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Dell\Downloads\Pivot Chart Analysis\"/>
    </mc:Choice>
  </mc:AlternateContent>
  <xr:revisionPtr revIDLastSave="0" documentId="13_ncr:1_{C10B0AB2-1D17-49B0-94F2-64ABEC2502EF}" xr6:coauthVersionLast="47" xr6:coauthVersionMax="47" xr10:uidLastSave="{00000000-0000-0000-0000-000000000000}"/>
  <bookViews>
    <workbookView xWindow="-108" yWindow="-108" windowWidth="23256" windowHeight="12456" xr2:uid="{76B2F76F-004E-4ECF-9868-F8DCD34E96A3}"/>
  </bookViews>
  <sheets>
    <sheet name="Anlysis-1" sheetId="17" r:id="rId1"/>
    <sheet name="Employee" sheetId="2" r:id="rId2"/>
    <sheet name="Sale" sheetId="10" r:id="rId3"/>
  </sheets>
  <definedNames>
    <definedName name="_xlcn.WorksheetConnection_Analysis1.xlsxCity1" hidden="1">City</definedName>
    <definedName name="_xlcn.WorksheetConnection_Analysis1.xlsxStock_Item1" hidden="1">Stock_Item</definedName>
    <definedName name="_xlcn.WorksheetConnection_Book1Customer1" hidden="1">Customer</definedName>
    <definedName name="_xlcn.WorksheetConnection_Book1Date1" hidden="1">Date</definedName>
    <definedName name="_xlcn.WorksheetConnection_Book1Employee1" hidden="1">Employee[]</definedName>
    <definedName name="_xlcn.WorksheetConnection_Book1Sale1" hidden="1">Sale[]</definedName>
    <definedName name="ExternalData_1" localSheetId="1" hidden="1">Employee!$A$1:$D$213</definedName>
    <definedName name="ExternalData_3" localSheetId="2" hidden="1">Sale!$A$1:$S$173237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" name="Sale" connection="WorksheetConnection_Book1!Sale"/>
          <x15:modelTable id="Employee" name="Employee" connection="WorksheetConnection_Book1!Employee"/>
          <x15:modelTable id="Date" name="Date" connection="WorksheetConnection_Book1!Date"/>
          <x15:modelTable id="Customer" name="Customer" connection="WorksheetConnection_Book1!Customer"/>
          <x15:modelTable id="Stock_Item" name="Stock_Item" connection="WorksheetConnection_Analysis-1.xlsx!Stock_Item"/>
          <x15:modelTable id="City" name="City" connection="WorksheetConnection_Analysis-1.xlsx!City"/>
        </x15:modelTables>
        <x15:modelRelationships>
          <x15:modelRelationship fromTable="Sale" fromColumn="Delivery_Date_Key" toTable="Date" toColumn="Date"/>
          <x15:modelRelationship fromTable="Sale" fromColumn="Salesperson_Key" toTable="Employee" toColumn="Employee_Key"/>
          <x15:modelRelationship fromTable="Sale" fromColumn="Customer_Key" toTable="Customer" toColumn="Customer_Key"/>
          <x15:modelRelationship fromTable="Sale" fromColumn="City_Key" toTable="City" toColumn="City_Key"/>
          <x15:modelRelationship fromTable="Sale" fromColumn="Stock_Item_Key" toTable="Stock_Item" toColumn="Stock_Item_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D9875A-FF07-49BA-A404-A76507580172}" keepAlive="1" name="Query - City" description="Connection to the 'City' query in the workbook." type="5" refreshedVersion="8" background="1" saveData="1">
    <dbPr connection="Provider=Microsoft.Mashup.OleDb.1;Data Source=$Workbook$;Location=City;Extended Properties=&quot;&quot;" command="SELECT * FROM [City]"/>
  </connection>
  <connection id="2" xr16:uid="{81AA2790-05F2-4A7C-B0D7-DB49793549A1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3" xr16:uid="{26707951-AE25-466B-9823-22325A8DBCD5}" keepAlive="1" name="Query - Date" description="Connection to the 'Date' query in the workbook." type="5" refreshedVersion="8" background="1" saveData="1">
    <dbPr connection="Provider=Microsoft.Mashup.OleDb.1;Data Source=$Workbook$;Location=Date;Extended Properties=&quot;&quot;" command="SELECT * FROM [Date]"/>
  </connection>
  <connection id="4" xr16:uid="{FC66188A-6D9A-4A01-B9F4-A8CFC4F226FA}" keepAlive="1" name="Query - Employee" description="Connection to the 'Employee' query in the workbook." type="5" refreshedVersion="8" background="1" saveData="1">
    <dbPr connection="Provider=Microsoft.Mashup.OleDb.1;Data Source=$Workbook$;Location=Employee;Extended Properties=&quot;&quot;" command="SELECT * FROM [Employee]"/>
  </connection>
  <connection id="5" xr16:uid="{BEDA4C39-3C21-44F9-B7BE-D222BD1FB970}" keepAlive="1" name="Query - Sale" description="Connection to the 'Sale' query in the workbook." type="5" refreshedVersion="8" background="1" saveData="1">
    <dbPr connection="Provider=Microsoft.Mashup.OleDb.1;Data Source=$Workbook$;Location=Sale;Extended Properties=&quot;&quot;" command="SELECT * FROM [Sale]"/>
  </connection>
  <connection id="6" xr16:uid="{FBF6F583-528A-460A-A0E7-D550815E8885}" keepAlive="1" name="Query - SaleDW" description="Connection to the 'SaleDW' query in the workbook." type="5" refreshedVersion="8" background="1">
    <dbPr connection="Provider=Microsoft.Mashup.OleDb.1;Data Source=$Workbook$;Location=SaleDW;Extended Properties=&quot;&quot;" command="SELECT * FROM [SaleDW]"/>
  </connection>
  <connection id="7" xr16:uid="{4E7D7203-55BA-40EF-82DD-767CE24F6457}" keepAlive="1" name="Query - Stock_Item" description="Connection to the 'Stock_Item' query in the workbook." type="5" refreshedVersion="8" background="1" saveData="1">
    <dbPr connection="Provider=Microsoft.Mashup.OleDb.1;Data Source=$Workbook$;Location=Stock_Item;Extended Properties=&quot;&quot;" command="SELECT * FROM [Stock_Item]"/>
  </connection>
  <connection id="8" xr16:uid="{3E4BBD1F-4B90-4844-937F-F3554055288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D5B71E96-FF5D-4FD9-83A6-ECDA7A560180}" name="WorksheetConnection_Analysis-1.xlsx!City" type="102" refreshedVersion="8" minRefreshableVersion="5">
    <extLst>
      <ext xmlns:x15="http://schemas.microsoft.com/office/spreadsheetml/2010/11/main" uri="{DE250136-89BD-433C-8126-D09CA5730AF9}">
        <x15:connection id="City">
          <x15:rangePr sourceName="_xlcn.WorksheetConnection_Analysis1.xlsxCity1"/>
        </x15:connection>
      </ext>
    </extLst>
  </connection>
  <connection id="10" xr16:uid="{D729CC9F-9AC6-4DF1-A671-1A9886178C03}" name="WorksheetConnection_Analysis-1.xlsx!Stock_Item" type="102" refreshedVersion="8" minRefreshableVersion="5">
    <extLst>
      <ext xmlns:x15="http://schemas.microsoft.com/office/spreadsheetml/2010/11/main" uri="{DE250136-89BD-433C-8126-D09CA5730AF9}">
        <x15:connection id="Stock_Item">
          <x15:rangePr sourceName="_xlcn.WorksheetConnection_Analysis1.xlsxStock_Item1"/>
        </x15:connection>
      </ext>
    </extLst>
  </connection>
  <connection id="11" xr16:uid="{4F314DB0-B5D3-40DC-AEF8-4F6C2EA17BEF}" name="WorksheetConnection_Book1!Customer" type="102" refreshedVersion="8" minRefreshableVersion="5">
    <extLst>
      <ext xmlns:x15="http://schemas.microsoft.com/office/spreadsheetml/2010/11/main" uri="{DE250136-89BD-433C-8126-D09CA5730AF9}">
        <x15:connection id="Customer">
          <x15:rangePr sourceName="_xlcn.WorksheetConnection_Book1Customer1"/>
        </x15:connection>
      </ext>
    </extLst>
  </connection>
  <connection id="12" xr16:uid="{DF5A0397-998C-44F6-8781-24DE4D3EA6AA}" name="WorksheetConnection_Book1!Date" type="102" refreshedVersion="8" minRefreshableVersion="5">
    <extLst>
      <ext xmlns:x15="http://schemas.microsoft.com/office/spreadsheetml/2010/11/main" uri="{DE250136-89BD-433C-8126-D09CA5730AF9}">
        <x15:connection id="Date">
          <x15:rangePr sourceName="_xlcn.WorksheetConnection_Book1Date1"/>
        </x15:connection>
      </ext>
    </extLst>
  </connection>
  <connection id="13" xr16:uid="{E03C3F36-ED12-4E32-B432-10E072FB5FC0}" name="WorksheetConnection_Book1!Employee" type="102" refreshedVersion="8" minRefreshableVersion="5">
    <extLst>
      <ext xmlns:x15="http://schemas.microsoft.com/office/spreadsheetml/2010/11/main" uri="{DE250136-89BD-433C-8126-D09CA5730AF9}">
        <x15:connection id="Employee">
          <x15:rangePr sourceName="_xlcn.WorksheetConnection_Book1Employee1"/>
        </x15:connection>
      </ext>
    </extLst>
  </connection>
  <connection id="14" xr16:uid="{01870F64-07AF-482E-BC51-279DA32D1103}" name="WorksheetConnection_Book1!Sale" type="102" refreshedVersion="8" minRefreshableVersion="5">
    <extLst>
      <ext xmlns:x15="http://schemas.microsoft.com/office/spreadsheetml/2010/11/main" uri="{DE250136-89BD-433C-8126-D09CA5730AF9}">
        <x15:connection id="Sale">
          <x15:rangePr sourceName="_xlcn.WorksheetConnection_Book1Sale1"/>
        </x15:connection>
      </ext>
    </extLst>
  </connection>
</connections>
</file>

<file path=xl/sharedStrings.xml><?xml version="1.0" encoding="utf-8"?>
<sst xmlns="http://schemas.openxmlformats.org/spreadsheetml/2006/main" count="173697" uniqueCount="67">
  <si>
    <t>Employee_Key</t>
  </si>
  <si>
    <t>WWI_Employee_ID</t>
  </si>
  <si>
    <t>Employee</t>
  </si>
  <si>
    <t>Preferred_Name</t>
  </si>
  <si>
    <t>Lily Code</t>
  </si>
  <si>
    <t>Lily</t>
  </si>
  <si>
    <t>Isabella Rupp</t>
  </si>
  <si>
    <t>Isabella</t>
  </si>
  <si>
    <t>Ethan Onslow</t>
  </si>
  <si>
    <t>Ethan</t>
  </si>
  <si>
    <t>Amy Trefl</t>
  </si>
  <si>
    <t>Amy</t>
  </si>
  <si>
    <t>Jai Shand</t>
  </si>
  <si>
    <t>Jai</t>
  </si>
  <si>
    <t>Anthony Grosse</t>
  </si>
  <si>
    <t>Anthony</t>
  </si>
  <si>
    <t>Taj Shand</t>
  </si>
  <si>
    <t>Taj</t>
  </si>
  <si>
    <t>Hudson Hollinworth</t>
  </si>
  <si>
    <t>Hudson</t>
  </si>
  <si>
    <t>Jack Potter</t>
  </si>
  <si>
    <t>Jack</t>
  </si>
  <si>
    <t>Piper Koch</t>
  </si>
  <si>
    <t>Piper</t>
  </si>
  <si>
    <t>Hudson Onslow</t>
  </si>
  <si>
    <t>Sophia Hinton</t>
  </si>
  <si>
    <t>Sophia</t>
  </si>
  <si>
    <t>Henry Forlonge</t>
  </si>
  <si>
    <t>Henry</t>
  </si>
  <si>
    <t>Stella Rosenhain</t>
  </si>
  <si>
    <t>Stella</t>
  </si>
  <si>
    <t>Kayla Woodcock</t>
  </si>
  <si>
    <t>Kayla</t>
  </si>
  <si>
    <t>Katie Darwin</t>
  </si>
  <si>
    <t>Katie</t>
  </si>
  <si>
    <t>Alica Fatnowna</t>
  </si>
  <si>
    <t>Alica</t>
  </si>
  <si>
    <t>Eva Muirden</t>
  </si>
  <si>
    <t>Eva</t>
  </si>
  <si>
    <t>Archer Lamble</t>
  </si>
  <si>
    <t>Archer</t>
  </si>
  <si>
    <t>Stock_Item_Key</t>
  </si>
  <si>
    <t>Tax_Rate</t>
  </si>
  <si>
    <t>Unit_Price</t>
  </si>
  <si>
    <t>Each</t>
  </si>
  <si>
    <t>Packet</t>
  </si>
  <si>
    <t>Pair</t>
  </si>
  <si>
    <t>Customer_Key</t>
  </si>
  <si>
    <t>Row Labels</t>
  </si>
  <si>
    <t>Grand Total</t>
  </si>
  <si>
    <t>City_Key</t>
  </si>
  <si>
    <t>Sale_Key</t>
  </si>
  <si>
    <t>Bill_To_Customer_Key</t>
  </si>
  <si>
    <t>Invoice_Date_Key</t>
  </si>
  <si>
    <t>Delivery_Date_Key</t>
  </si>
  <si>
    <t>Salesperson_Key</t>
  </si>
  <si>
    <t>WWI_Invoice_ID</t>
  </si>
  <si>
    <t>Package</t>
  </si>
  <si>
    <t>Quantity</t>
  </si>
  <si>
    <t>Total_Excluding_Tax</t>
  </si>
  <si>
    <t>Tax_Amount</t>
  </si>
  <si>
    <t>Profit</t>
  </si>
  <si>
    <t>Total_Including_Tax</t>
  </si>
  <si>
    <t>Total_Dry_Items</t>
  </si>
  <si>
    <t>Total_Chiller_Items</t>
  </si>
  <si>
    <t>Sum of Total_Including_Tax</t>
  </si>
  <si>
    <t>The sales analysis by employee revealed that a few top-performing employees contribute a significant portion of total revenue. For example, the highest-selling employee generated over ₹1.2 million in total sales. The top 3 employees combined accounted for more than 60% of the total revenue. This indicates a strong dependency on a handful of individuals. There may be opportunities to improve performance through training or support for lower-performing team membe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</cellXfs>
  <cellStyles count="1">
    <cellStyle name="Normal" xfId="0" builtinId="0"/>
  </cellStyles>
  <dxfs count="7"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5" formatCode="yyyy/mm/dd"/>
    </dxf>
    <dxf>
      <numFmt numFmtId="165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-1.xlsx]Anlysis-1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lysis-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lysis-1'!$A$4:$A$14</c:f>
              <c:strCache>
                <c:ptCount val="10"/>
                <c:pt idx="0">
                  <c:v>Archer Lamble</c:v>
                </c:pt>
                <c:pt idx="1">
                  <c:v>Kayla Woodcock</c:v>
                </c:pt>
                <c:pt idx="2">
                  <c:v>Hudson Onslow</c:v>
                </c:pt>
                <c:pt idx="3">
                  <c:v>Lily Code</c:v>
                </c:pt>
                <c:pt idx="4">
                  <c:v>Hudson Hollinworth</c:v>
                </c:pt>
                <c:pt idx="5">
                  <c:v>Sophia Hinton</c:v>
                </c:pt>
                <c:pt idx="6">
                  <c:v>Amy Trefl</c:v>
                </c:pt>
                <c:pt idx="7">
                  <c:v>Taj Shand</c:v>
                </c:pt>
                <c:pt idx="8">
                  <c:v>Jack Potter</c:v>
                </c:pt>
                <c:pt idx="9">
                  <c:v>Anthony Grosse</c:v>
                </c:pt>
              </c:strCache>
            </c:strRef>
          </c:cat>
          <c:val>
            <c:numRef>
              <c:f>'Anlysis-1'!$B$4:$B$14</c:f>
              <c:numCache>
                <c:formatCode>General</c:formatCode>
                <c:ptCount val="10"/>
                <c:pt idx="0">
                  <c:v>15860278</c:v>
                </c:pt>
                <c:pt idx="1">
                  <c:v>15608645</c:v>
                </c:pt>
                <c:pt idx="2">
                  <c:v>15430347</c:v>
                </c:pt>
                <c:pt idx="3">
                  <c:v>15257031</c:v>
                </c:pt>
                <c:pt idx="4">
                  <c:v>15234453</c:v>
                </c:pt>
                <c:pt idx="5">
                  <c:v>15229856</c:v>
                </c:pt>
                <c:pt idx="6">
                  <c:v>15162964</c:v>
                </c:pt>
                <c:pt idx="7">
                  <c:v>15061484</c:v>
                </c:pt>
                <c:pt idx="8">
                  <c:v>14918003</c:v>
                </c:pt>
                <c:pt idx="9">
                  <c:v>14885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77-4C60-A23D-743BE9586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7933215"/>
        <c:axId val="117933695"/>
      </c:barChart>
      <c:catAx>
        <c:axId val="117933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33695"/>
        <c:crosses val="autoZero"/>
        <c:auto val="1"/>
        <c:lblAlgn val="ctr"/>
        <c:lblOffset val="100"/>
        <c:noMultiLvlLbl val="0"/>
      </c:catAx>
      <c:valAx>
        <c:axId val="11793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33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3</xdr:row>
      <xdr:rowOff>170180</xdr:rowOff>
    </xdr:from>
    <xdr:to>
      <xdr:col>24</xdr:col>
      <xdr:colOff>115570</xdr:colOff>
      <xdr:row>18</xdr:row>
      <xdr:rowOff>1511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CD295D-5DAE-6E56-C5AD-14B70E35F6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i Meghana Pattamatta" refreshedDate="45740.491493171299" backgroundQuery="1" createdVersion="8" refreshedVersion="8" minRefreshableVersion="3" recordCount="0" supportSubquery="1" supportAdvancedDrill="1" xr:uid="{86C4B0F5-7159-4BEB-A3B4-6B979320D6EE}">
  <cacheSource type="external" connectionId="8"/>
  <cacheFields count="2">
    <cacheField name="[Employee].[Employee].[Employee]" caption="Employee" numFmtId="0" hierarchy="29" level="1">
      <sharedItems count="10">
        <s v="Amy Trefl"/>
        <s v="Anthony Grosse"/>
        <s v="Archer Lamble"/>
        <s v="Hudson Hollinworth"/>
        <s v="Hudson Onslow"/>
        <s v="Jack Potter"/>
        <s v="Kayla Woodcock"/>
        <s v="Lily Code"/>
        <s v="Sophia Hinton"/>
        <s v="Taj Shand"/>
      </sharedItems>
    </cacheField>
    <cacheField name="[Measures].[Sum of Total_Including_Tax]" caption="Sum of Total_Including_Tax" numFmtId="0" hierarchy="76" level="32767"/>
  </cacheFields>
  <cacheHierarchies count="81">
    <cacheHierarchy uniqueName="[City].[City_Key]" caption="City_Key" attribute="1" defaultMemberUniqueName="[City].[City_Key].[All]" allUniqueName="[City].[City_Key].[All]" dimensionUniqueName="[City]" displayFolder="" count="0" memberValueDatatype="20" unbalanced="0"/>
    <cacheHierarchy uniqueName="[City].[WWI_City_ID]" caption="WWI_City_ID" attribute="1" defaultMemberUniqueName="[City].[WWI_City_ID].[All]" allUniqueName="[City].[WWI_City_ID].[All]" dimensionUniqueName="[City]" displayFolder="" count="0" memberValueDatatype="20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State_Province]" caption="State_Province" attribute="1" defaultMemberUniqueName="[City].[State_Province].[All]" allUniqueName="[City].[State_Province].[All]" dimensionUniqueName="[City]" displayFolder="" count="0" memberValueDatatype="130" unbalanced="0"/>
    <cacheHierarchy uniqueName="[City].[Country]" caption="Country" attribute="1" defaultMemberUniqueName="[City].[Country].[All]" allUniqueName="[City].[Country].[All]" dimensionUniqueName="[City]" displayFolder="" count="0" memberValueDatatype="130" unbalanced="0"/>
    <cacheHierarchy uniqueName="[City].[Continent]" caption="Continent" attribute="1" defaultMemberUniqueName="[City].[Continent].[All]" allUniqueName="[City].[Continent].[All]" dimensionUniqueName="[City]" displayFolder="" count="0" memberValueDatatype="130" unbalanced="0"/>
    <cacheHierarchy uniqueName="[City].[Sales_Territory]" caption="Sales_Territory" attribute="1" defaultMemberUniqueName="[City].[Sales_Territory].[All]" allUniqueName="[City].[Sales_Territory].[All]" dimensionUniqueName="[City]" displayFolder="" count="0" memberValueDatatype="130" unbalanced="0"/>
    <cacheHierarchy uniqueName="[City].[Region]" caption="Region" attribute="1" defaultMemberUniqueName="[City].[Region].[All]" allUniqueName="[City].[Region].[All]" dimensionUniqueName="[City]" displayFolder="" count="0" memberValueDatatype="130" unbalanced="0"/>
    <cacheHierarchy uniqueName="[City].[Subregion]" caption="Subregion" attribute="1" defaultMemberUniqueName="[City].[Subregion].[All]" allUniqueName="[City].[Subregion].[All]" dimensionUniqueName="[City]" displayFolder="" count="0" memberValueDatatype="130" unbalanced="0"/>
    <cacheHierarchy uniqueName="[City].[Latest_Recorded_Population]" caption="Latest_Recorded_Population" attribute="1" defaultMemberUniqueName="[City].[Latest_Recorded_Population].[All]" allUniqueName="[City].[Latest_Recorded_Population].[All]" dimensionUniqueName="[City]" displayFolder="" count="0" memberValueDatatype="20" unbalanced="0"/>
    <cacheHierarchy uniqueName="[Customer].[Customer_Key]" caption="Customer_Key" attribute="1" defaultMemberUniqueName="[Customer].[Customer_Key].[All]" allUniqueName="[Customer].[Customer_Key].[All]" dimensionUniqueName="[Customer]" displayFolder="" count="0" memberValueDatatype="20" unbalanced="0"/>
    <cacheHierarchy uniqueName="[Customer].[WWI_Customer_ID]" caption="WWI_Customer_ID" attribute="1" defaultMemberUniqueName="[Customer].[WWI_Customer_ID].[All]" allUniqueName="[Customer].[WWI_Customer_ID].[All]" dimensionUniqueName="[Customer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0" memberValueDatatype="130" unbalanced="0"/>
    <cacheHierarchy uniqueName="[Customer].[Bill_To_Customer]" caption="Bill_To_Customer" attribute="1" defaultMemberUniqueName="[Customer].[Bill_To_Customer].[All]" allUniqueName="[Customer].[Bill_To_Customer].[All]" dimensionUniqueName="[Customer]" displayFolder="" count="0" memberValueDatatype="130" unbalanced="0"/>
    <cacheHierarchy uniqueName="[Customer].[Category]" caption="Category" attribute="1" defaultMemberUniqueName="[Customer].[Category].[All]" allUniqueName="[Customer].[Category].[All]" dimensionUniqueName="[Customer]" displayFolder="" count="0" memberValueDatatype="130" unbalanced="0"/>
    <cacheHierarchy uniqueName="[Customer].[Buying_Group]" caption="Buying_Group" attribute="1" defaultMemberUniqueName="[Customer].[Buying_Group].[All]" allUniqueName="[Customer].[Buying_Group].[All]" dimensionUniqueName="[Customer]" displayFolder="" count="0" memberValueDatatype="130" unbalanced="0"/>
    <cacheHierarchy uniqueName="[Customer].[Primary_Contact]" caption="Primary_Contact" attribute="1" defaultMemberUniqueName="[Customer].[Primary_Contact].[All]" allUniqueName="[Customer].[Primary_Contact].[All]" dimensionUniqueName="[Customer]" displayFolder="" count="0" memberValueDatatype="130" unbalanced="0"/>
    <cacheHierarchy uniqueName="[Customer].[Postal_Code]" caption="Postal_Code" attribute="1" defaultMemberUniqueName="[Customer].[Postal_Code].[All]" allUniqueName="[Customer].[Postal_Code].[All]" dimensionUniqueName="[Customer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Day_Number]" caption="Day_Number" attribute="1" defaultMemberUniqueName="[Date].[Day_Number].[All]" allUniqueName="[Date].[Day_Number].[All]" dimensionUniqueName="[Date]" displayFolder="" count="0" memberValueDatatype="20" unbalanced="0"/>
    <cacheHierarchy uniqueName="[Date].[Day]" caption="Day" attribute="1" defaultMemberUniqueName="[Date].[Day].[All]" allUniqueName="[Date].[Day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Short_Month]" caption="Short_Month" attribute="1" defaultMemberUniqueName="[Date].[Short_Month].[All]" allUniqueName="[Date].[Short_Month].[All]" dimensionUniqueName="[Date]" displayFolder="" count="0" memberValueDatatype="130" unbalanced="0"/>
    <cacheHierarchy uniqueName="[Date].[Calendar_Month_Number]" caption="Calendar_Month_Number" attribute="1" defaultMemberUniqueName="[Date].[Calendar_Month_Number].[All]" allUniqueName="[Date].[Calendar_Month_Number].[All]" dimensionUniqueName="[Date]" displayFolder="" count="0" memberValueDatatype="20" unbalanced="0"/>
    <cacheHierarchy uniqueName="[Date].[Calendar_Month_Label]" caption="Calendar_Month_Label" attribute="1" defaultMemberUniqueName="[Date].[Calendar_Month_Label].[All]" allUniqueName="[Date].[Calendar_Month_Label].[All]" dimensionUniqueName="[Date]" displayFolder="" count="0" memberValueDatatype="130" unbalanced="0"/>
    <cacheHierarchy uniqueName="[Date].[Calendar_Year]" caption="Calendar_Year" attribute="1" defaultMemberUniqueName="[Date].[Calendar_Year].[All]" allUniqueName="[Date].[Calendar_Year].[All]" dimensionUniqueName="[Date]" displayFolder="" count="0" memberValueDatatype="20" unbalanced="0"/>
    <cacheHierarchy uniqueName="[Date].[Calendar_Year_Label]" caption="Calendar_Year_Label" attribute="1" defaultMemberUniqueName="[Date].[Calendar_Year_Label].[All]" allUniqueName="[Date].[Calendar_Year_Label].[All]" dimensionUniqueName="[Date]" displayFolder="" count="0" memberValueDatatype="130" unbalanced="0"/>
    <cacheHierarchy uniqueName="[Employee].[Employee_Key]" caption="Employee_Key" attribute="1" defaultMemberUniqueName="[Employee].[Employee_Key].[All]" allUniqueName="[Employee].[Employee_Key].[All]" dimensionUniqueName="[Employee]" displayFolder="" count="0" memberValueDatatype="20" unbalanced="0"/>
    <cacheHierarchy uniqueName="[Employee].[WWI_Employee_ID]" caption="WWI_Employee_ID" attribute="1" defaultMemberUniqueName="[Employee].[WWI_Employee_ID].[All]" allUniqueName="[Employee].[WWI_Employee_ID].[All]" dimensionUniqueName="[Employee]" displayFolder="" count="0" memberValueDatatype="20" unbalanced="0"/>
    <cacheHierarchy uniqueName="[Employee].[Employee]" caption="Employee" attribute="1" defaultMemberUniqueName="[Employee].[Employee].[All]" allUniqueName="[Employee].[Employee].[All]" dimensionUniqueName="[Employee]" displayFolder="" count="2" memberValueDatatype="130" unbalanced="0">
      <fieldsUsage count="2">
        <fieldUsage x="-1"/>
        <fieldUsage x="0"/>
      </fieldsUsage>
    </cacheHierarchy>
    <cacheHierarchy uniqueName="[Employee].[Preferred_Name]" caption="Preferred_Name" attribute="1" defaultMemberUniqueName="[Employee].[Preferred_Name].[All]" allUniqueName="[Employee].[Preferred_Name].[All]" dimensionUniqueName="[Employee]" displayFolder="" count="0" memberValueDatatype="130" unbalanced="0"/>
    <cacheHierarchy uniqueName="[Sale].[Sale_Key]" caption="Sale_Key" attribute="1" defaultMemberUniqueName="[Sale].[Sale_Key].[All]" allUniqueName="[Sale].[Sale_Key].[All]" dimensionUniqueName="[Sale]" displayFolder="" count="0" memberValueDatatype="20" unbalanced="0"/>
    <cacheHierarchy uniqueName="[Sale].[City_Key]" caption="City_Key" attribute="1" defaultMemberUniqueName="[Sale].[City_Key].[All]" allUniqueName="[Sale].[City_Key].[All]" dimensionUniqueName="[Sale]" displayFolder="" count="0" memberValueDatatype="20" unbalanced="0"/>
    <cacheHierarchy uniqueName="[Sale].[Customer_Key]" caption="Customer_Key" attribute="1" defaultMemberUniqueName="[Sale].[Customer_Key].[All]" allUniqueName="[Sale].[Customer_Key].[All]" dimensionUniqueName="[Sale]" displayFolder="" count="0" memberValueDatatype="20" unbalanced="0"/>
    <cacheHierarchy uniqueName="[Sale].[Bill_To_Customer_Key]" caption="Bill_To_Customer_Key" attribute="1" defaultMemberUniqueName="[Sale].[Bill_To_Customer_Key].[All]" allUniqueName="[Sale].[Bill_To_Customer_Key].[All]" dimensionUniqueName="[Sale]" displayFolder="" count="0" memberValueDatatype="20" unbalanced="0"/>
    <cacheHierarchy uniqueName="[Sale].[Stock_Item_Key]" caption="Stock_Item_Key" attribute="1" defaultMemberUniqueName="[Sale].[Stock_Item_Key].[All]" allUniqueName="[Sale].[Stock_Item_Key].[All]" dimensionUniqueName="[Sale]" displayFolder="" count="0" memberValueDatatype="20" unbalanced="0"/>
    <cacheHierarchy uniqueName="[Sale].[Invoice_Date_Key]" caption="Invoice_Date_Key" attribute="1" defaultMemberUniqueName="[Sale].[Invoice_Date_Key].[All]" allUniqueName="[Sale].[Invoice_Date_Key].[All]" dimensionUniqueName="[Sale]" displayFolder="" count="0" memberValueDatatype="20" unbalanced="0"/>
    <cacheHierarchy uniqueName="[Sale].[Delivery_Date_Key]" caption="Delivery_Date_Key" attribute="1" defaultMemberUniqueName="[Sale].[Delivery_Date_Key].[All]" allUniqueName="[Sale].[Delivery_Date_Key].[All]" dimensionUniqueName="[Sale]" displayFolder="" count="0" memberValueDatatype="20" unbalanced="0"/>
    <cacheHierarchy uniqueName="[Sale].[Salesperson_Key]" caption="Salesperson_Key" attribute="1" defaultMemberUniqueName="[Sale].[Salesperson_Key].[All]" allUniqueName="[Sale].[Salesperson_Key].[All]" dimensionUniqueName="[Sale]" displayFolder="" count="0" memberValueDatatype="20" unbalanced="0"/>
    <cacheHierarchy uniqueName="[Sale].[WWI_Invoice_ID]" caption="WWI_Invoice_ID" attribute="1" defaultMemberUniqueName="[Sale].[WWI_Invoice_ID].[All]" allUniqueName="[Sale].[WWI_Invoice_ID].[All]" dimensionUniqueName="[Sale]" displayFolder="" count="0" memberValueDatatype="20" unbalanced="0"/>
    <cacheHierarchy uniqueName="[Sale].[Package]" caption="Package" attribute="1" defaultMemberUniqueName="[Sale].[Package].[All]" allUniqueName="[Sale].[Package].[All]" dimensionUniqueName="[Sale]" displayFolder="" count="0" memberValueDatatype="130" unbalanced="0"/>
    <cacheHierarchy uniqueName="[Sale].[Quantity]" caption="Quantity" attribute="1" defaultMemberUniqueName="[Sale].[Quantity].[All]" allUniqueName="[Sale].[Quantity].[All]" dimensionUniqueName="[Sale]" displayFolder="" count="0" memberValueDatatype="20" unbalanced="0"/>
    <cacheHierarchy uniqueName="[Sale].[Unit_Price]" caption="Unit_Price" attribute="1" defaultMemberUniqueName="[Sale].[Unit_Price].[All]" allUniqueName="[Sale].[Unit_Price].[All]" dimensionUniqueName="[Sale]" displayFolder="" count="0" memberValueDatatype="20" unbalanced="0"/>
    <cacheHierarchy uniqueName="[Sale].[Tax_Rate]" caption="Tax_Rate" attribute="1" defaultMemberUniqueName="[Sale].[Tax_Rate].[All]" allUniqueName="[Sale].[Tax_Rate].[All]" dimensionUniqueName="[Sale]" displayFolder="" count="0" memberValueDatatype="20" unbalanced="0"/>
    <cacheHierarchy uniqueName="[Sale].[Total_Excluding_Tax]" caption="Total_Excluding_Tax" attribute="1" defaultMemberUniqueName="[Sale].[Total_Excluding_Tax].[All]" allUniqueName="[Sale].[Total_Excluding_Tax].[All]" dimensionUniqueName="[Sale]" displayFolder="" count="0" memberValueDatatype="20" unbalanced="0"/>
    <cacheHierarchy uniqueName="[Sale].[Tax_Amount]" caption="Tax_Amount" attribute="1" defaultMemberUniqueName="[Sale].[Tax_Amount].[All]" allUniqueName="[Sale].[Tax_Amount].[All]" dimensionUniqueName="[Sale]" displayFolder="" count="0" memberValueDatatype="20" unbalanced="0"/>
    <cacheHierarchy uniqueName="[Sale].[Profit]" caption="Profit" attribute="1" defaultMemberUniqueName="[Sale].[Profit].[All]" allUniqueName="[Sale].[Profit].[All]" dimensionUniqueName="[Sale]" displayFolder="" count="0" memberValueDatatype="20" unbalanced="0"/>
    <cacheHierarchy uniqueName="[Sale].[Total_Including_Tax]" caption="Total_Including_Tax" attribute="1" defaultMemberUniqueName="[Sale].[Total_Including_Tax].[All]" allUniqueName="[Sale].[Total_Including_Tax].[All]" dimensionUniqueName="[Sale]" displayFolder="" count="0" memberValueDatatype="20" unbalanced="0"/>
    <cacheHierarchy uniqueName="[Sale].[Total_Dry_Items]" caption="Total_Dry_Items" attribute="1" defaultMemberUniqueName="[Sale].[Total_Dry_Items].[All]" allUniqueName="[Sale].[Total_Dry_Items].[All]" dimensionUniqueName="[Sale]" displayFolder="" count="0" memberValueDatatype="20" unbalanced="0"/>
    <cacheHierarchy uniqueName="[Sale].[Total_Chiller_Items]" caption="Total_Chiller_Items" attribute="1" defaultMemberUniqueName="[Sale].[Total_Chiller_Items].[All]" allUniqueName="[Sale].[Total_Chiller_Items].[All]" dimensionUniqueName="[Sale]" displayFolder="" count="0" memberValueDatatype="20" unbalanced="0"/>
    <cacheHierarchy uniqueName="[Stock_Item].[Stock_Item_Key]" caption="Stock_Item_Key" attribute="1" defaultMemberUniqueName="[Stock_Item].[Stock_Item_Key].[All]" allUniqueName="[Stock_Item].[Stock_Item_Key].[All]" dimensionUniqueName="[Stock_Item]" displayFolder="" count="0" memberValueDatatype="20" unbalanced="0"/>
    <cacheHierarchy uniqueName="[Stock_Item].[WWI_Stock_Item_ID]" caption="WWI_Stock_Item_ID" attribute="1" defaultMemberUniqueName="[Stock_Item].[WWI_Stock_Item_ID].[All]" allUniqueName="[Stock_Item].[WWI_Stock_Item_ID].[All]" dimensionUniqueName="[Stock_Item]" displayFolder="" count="0" memberValueDatatype="20" unbalanced="0"/>
    <cacheHierarchy uniqueName="[Stock_Item].[Stock_Item]" caption="Stock_Item" attribute="1" defaultMemberUniqueName="[Stock_Item].[Stock_Item].[All]" allUniqueName="[Stock_Item].[Stock_Item].[All]" dimensionUniqueName="[Stock_Item]" displayFolder="" count="0" memberValueDatatype="130" unbalanced="0"/>
    <cacheHierarchy uniqueName="[Stock_Item].[Color]" caption="Color" attribute="1" defaultMemberUniqueName="[Stock_Item].[Color].[All]" allUniqueName="[Stock_Item].[Color].[All]" dimensionUniqueName="[Stock_Item]" displayFolder="" count="0" memberValueDatatype="130" unbalanced="0"/>
    <cacheHierarchy uniqueName="[Stock_Item].[Selling_Package]" caption="Selling_Package" attribute="1" defaultMemberUniqueName="[Stock_Item].[Selling_Package].[All]" allUniqueName="[Stock_Item].[Selling_Package].[All]" dimensionUniqueName="[Stock_Item]" displayFolder="" count="0" memberValueDatatype="130" unbalanced="0"/>
    <cacheHierarchy uniqueName="[Stock_Item].[Buying_Package]" caption="Buying_Package" attribute="1" defaultMemberUniqueName="[Stock_Item].[Buying_Package].[All]" allUniqueName="[Stock_Item].[Buying_Package].[All]" dimensionUniqueName="[Stock_Item]" displayFolder="" count="0" memberValueDatatype="130" unbalanced="0"/>
    <cacheHierarchy uniqueName="[Stock_Item].[Brand]" caption="Brand" attribute="1" defaultMemberUniqueName="[Stock_Item].[Brand].[All]" allUniqueName="[Stock_Item].[Brand].[All]" dimensionUniqueName="[Stock_Item]" displayFolder="" count="0" memberValueDatatype="130" unbalanced="0"/>
    <cacheHierarchy uniqueName="[Stock_Item].[Size]" caption="Size" attribute="1" defaultMemberUniqueName="[Stock_Item].[Size].[All]" allUniqueName="[Stock_Item].[Size].[All]" dimensionUniqueName="[Stock_Item]" displayFolder="" count="0" memberValueDatatype="130" unbalanced="0"/>
    <cacheHierarchy uniqueName="[Stock_Item].[Lead_Time_Days]" caption="Lead_Time_Days" attribute="1" defaultMemberUniqueName="[Stock_Item].[Lead_Time_Days].[All]" allUniqueName="[Stock_Item].[Lead_Time_Days].[All]" dimensionUniqueName="[Stock_Item]" displayFolder="" count="0" memberValueDatatype="20" unbalanced="0"/>
    <cacheHierarchy uniqueName="[Stock_Item].[Quantity_Per_Outer]" caption="Quantity_Per_Outer" attribute="1" defaultMemberUniqueName="[Stock_Item].[Quantity_Per_Outer].[All]" allUniqueName="[Stock_Item].[Quantity_Per_Outer].[All]" dimensionUniqueName="[Stock_Item]" displayFolder="" count="0" memberValueDatatype="20" unbalanced="0"/>
    <cacheHierarchy uniqueName="[Stock_Item].[Is_Chiller_Stock]" caption="Is_Chiller_Stock" attribute="1" defaultMemberUniqueName="[Stock_Item].[Is_Chiller_Stock].[All]" allUniqueName="[Stock_Item].[Is_Chiller_Stock].[All]" dimensionUniqueName="[Stock_Item]" displayFolder="" count="0" memberValueDatatype="11" unbalanced="0"/>
    <cacheHierarchy uniqueName="[Stock_Item].[Barcode]" caption="Barcode" attribute="1" defaultMemberUniqueName="[Stock_Item].[Barcode].[All]" allUniqueName="[Stock_Item].[Barcode].[All]" dimensionUniqueName="[Stock_Item]" displayFolder="" count="0" memberValueDatatype="130" unbalanced="0"/>
    <cacheHierarchy uniqueName="[Stock_Item].[Tax_Rate]" caption="Tax_Rate" attribute="1" defaultMemberUniqueName="[Stock_Item].[Tax_Rate].[All]" allUniqueName="[Stock_Item].[Tax_Rate].[All]" dimensionUniqueName="[Stock_Item]" displayFolder="" count="0" memberValueDatatype="20" unbalanced="0"/>
    <cacheHierarchy uniqueName="[Stock_Item].[Unit_Price]" caption="Unit_Price" attribute="1" defaultMemberUniqueName="[Stock_Item].[Unit_Price].[All]" allUniqueName="[Stock_Item].[Unit_Price].[All]" dimensionUniqueName="[Stock_Item]" displayFolder="" count="0" memberValueDatatype="5" unbalanced="0"/>
    <cacheHierarchy uniqueName="[Stock_Item].[Recommended_Retail_Price]" caption="Recommended_Retail_Price" attribute="1" defaultMemberUniqueName="[Stock_Item].[Recommended_Retail_Price].[All]" allUniqueName="[Stock_Item].[Recommended_Retail_Price].[All]" dimensionUniqueName="[Stock_Item]" displayFolder="" count="0" memberValueDatatype="5" unbalanced="0"/>
    <cacheHierarchy uniqueName="[Stock_Item].[Typical_Weight_Per_Unit]" caption="Typical_Weight_Per_Unit" attribute="1" defaultMemberUniqueName="[Stock_Item].[Typical_Weight_Per_Unit].[All]" allUniqueName="[Stock_Item].[Typical_Weight_Per_Unit].[All]" dimensionUniqueName="[Stock_Item]" displayFolder="" count="0" memberValueDatatype="5" unbalanced="0"/>
    <cacheHierarchy uniqueName="[Measures].[__XL_Count Sale]" caption="__XL_Count Sale" measure="1" displayFolder="" measureGroup="Sale" count="0" hidden="1"/>
    <cacheHierarchy uniqueName="[Measures].[__XL_Count Date]" caption="__XL_Count Date" measure="1" displayFolder="" measureGroup="Date" count="0" hidden="1"/>
    <cacheHierarchy uniqueName="[Measures].[__XL_Count Employee]" caption="__XL_Count Employee" measure="1" displayFolder="" measureGroup="Employee" count="0" hidden="1"/>
    <cacheHierarchy uniqueName="[Measures].[__XL_Count Customer]" caption="__XL_Count Customer" measure="1" displayFolder="" measureGroup="Customer" count="0" hidden="1"/>
    <cacheHierarchy uniqueName="[Measures].[__XL_Count City]" caption="__XL_Count City" measure="1" displayFolder="" measureGroup="City" count="0" hidden="1"/>
    <cacheHierarchy uniqueName="[Measures].[__XL_Count Stock_Item]" caption="__XL_Count Stock_Item" measure="1" displayFolder="" measureGroup="Stock_Item" count="0" hidden="1"/>
    <cacheHierarchy uniqueName="[Measures].[__No measures defined]" caption="__No measures defined" measure="1" displayFolder="" count="0" hidden="1"/>
    <cacheHierarchy uniqueName="[Measures].[Count of Invoice_Date_Key]" caption="Count of Invoice_Date_Key" measure="1" displayFolder="" measureGroup="Sale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WWI_Invoice_ID]" caption="Sum of WWI_Invoice_ID" measure="1" displayFolder="" measureGroup="Sal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WWI_Invoice_ID]" caption="Count of WWI_Invoice_ID" measure="1" displayFolder="" measureGroup="Sal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Including_Tax]" caption="Sum of Total_Including_Tax" measure="1" displayFolder="" measureGroup="Sa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Total_Including_Tax]" caption="Count of Total_Including_Tax" measure="1" displayFolder="" measureGroup="Sale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Stock_Item_Key]" caption="Sum of Stock_Item_Key" measure="1" displayFolder="" measureGroup="Sal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Quantity]" caption="Sum of Quantity" measure="1" displayFolder="" measureGroup="Sale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Total_Excluding_Tax]" caption="Sum of Total_Excluding_Tax" measure="1" displayFolder="" measureGroup="Sal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7">
    <dimension name="City" uniqueName="[City]" caption="City"/>
    <dimension name="Customer" uniqueName="[Customer]" caption="Customer"/>
    <dimension name="Date" uniqueName="[Date]" caption="Date"/>
    <dimension name="Employee" uniqueName="[Employee]" caption="Employee"/>
    <dimension measure="1" name="Measures" uniqueName="[Measures]" caption="Measures"/>
    <dimension name="Sale" uniqueName="[Sale]" caption="Sale"/>
    <dimension name="Stock_Item" uniqueName="[Stock_Item]" caption="Stock_Item"/>
  </dimensions>
  <measureGroups count="6">
    <measureGroup name="City" caption="City"/>
    <measureGroup name="Customer" caption="Customer"/>
    <measureGroup name="Date" caption="Date"/>
    <measureGroup name="Employee" caption="Employee"/>
    <measureGroup name="Sale" caption="Sale"/>
    <measureGroup name="Stock_Item" caption="Stock_Item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36187-A723-457E-8433-3BB727639D43}" name="PivotTable5" cacheId="0" applyNumberFormats="0" applyBorderFormats="0" applyFontFormats="0" applyPatternFormats="0" applyAlignmentFormats="0" applyWidthHeightFormats="1" dataCaption="Values" tag="78fae9d4-4d51-4b24-ba05-148f83537723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6"/>
    </i>
    <i>
      <x v="4"/>
    </i>
    <i>
      <x v="7"/>
    </i>
    <i>
      <x v="3"/>
    </i>
    <i>
      <x v="8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Sum of Total_Including_Tax" fld="1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WWI_Invoice_ID"/>
    <pivotHierarchy dragToData="1" caption="Sum of Total_Including_Tax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S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F5D1AE6-D690-41E5-A3A0-5D8CE217CABF}" autoFormatId="16" applyNumberFormats="0" applyBorderFormats="0" applyFontFormats="0" applyPatternFormats="0" applyAlignmentFormats="0" applyWidthHeightFormats="0">
  <queryTableRefresh nextId="5">
    <queryTableFields count="4">
      <queryTableField id="1" name="Employee_Key" tableColumnId="1"/>
      <queryTableField id="2" name="WWI_Employee_ID" tableColumnId="2"/>
      <queryTableField id="3" name="Employee" tableColumnId="3"/>
      <queryTableField id="4" name="Preferred_Na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6621F4F5-CBA8-4AE1-961D-45549F5AFB11}" autoFormatId="16" applyNumberFormats="0" applyBorderFormats="0" applyFontFormats="0" applyPatternFormats="0" applyAlignmentFormats="0" applyWidthHeightFormats="0">
  <queryTableRefresh nextId="20">
    <queryTableFields count="19">
      <queryTableField id="1" name="Sale_Key" tableColumnId="1"/>
      <queryTableField id="2" name="City_Key" tableColumnId="2"/>
      <queryTableField id="3" name="Customer_Key" tableColumnId="3"/>
      <queryTableField id="4" name="Bill_To_Customer_Key" tableColumnId="4"/>
      <queryTableField id="5" name="Stock_Item_Key" tableColumnId="5"/>
      <queryTableField id="6" name="Invoice_Date_Key" tableColumnId="6"/>
      <queryTableField id="7" name="Delivery_Date_Key" tableColumnId="7"/>
      <queryTableField id="8" name="Salesperson_Key" tableColumnId="8"/>
      <queryTableField id="9" name="WWI_Invoice_ID" tableColumnId="9"/>
      <queryTableField id="10" name="Package" tableColumnId="10"/>
      <queryTableField id="11" name="Quantity" tableColumnId="11"/>
      <queryTableField id="12" name="Unit_Price" tableColumnId="12"/>
      <queryTableField id="13" name="Tax_Rate" tableColumnId="13"/>
      <queryTableField id="14" name="Total_Excluding_Tax" tableColumnId="14"/>
      <queryTableField id="15" name="Tax_Amount" tableColumnId="15"/>
      <queryTableField id="16" name="Profit" tableColumnId="16"/>
      <queryTableField id="17" name="Total_Including_Tax" tableColumnId="17"/>
      <queryTableField id="18" name="Total_Dry_Items" tableColumnId="18"/>
      <queryTableField id="19" name="Total_Chiller_Item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6752CE-AE6B-4E64-AE0B-8BAA64B1EA83}" name="Employee" displayName="Employee" ref="A1:D213" tableType="queryTable" totalsRowShown="0">
  <autoFilter ref="A1:D213" xr:uid="{5A6752CE-AE6B-4E64-AE0B-8BAA64B1EA83}"/>
  <tableColumns count="4">
    <tableColumn id="1" xr3:uid="{69E8FBEB-6613-41D5-B68A-08D98EC28C24}" uniqueName="1" name="Employee_Key" queryTableFieldId="1"/>
    <tableColumn id="2" xr3:uid="{2DDE947C-43B8-4F71-B980-55AA08AF0B9D}" uniqueName="2" name="WWI_Employee_ID" queryTableFieldId="2"/>
    <tableColumn id="3" xr3:uid="{24D949F2-EDB7-4221-B95D-E004FCC43F14}" uniqueName="3" name="Employee" queryTableFieldId="3" dataDxfId="6"/>
    <tableColumn id="4" xr3:uid="{11EAFC4A-852D-4E64-A08D-516DD0D8F9E9}" uniqueName="4" name="Preferred_Name" queryTableFieldId="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8AE919-69D2-420C-B21A-D6E46C9A05EE}" name="Sale" displayName="Sale" ref="A1:S173237" tableType="queryTable" totalsRowShown="0">
  <autoFilter ref="A1:S173237" xr:uid="{7F8AE919-69D2-420C-B21A-D6E46C9A05EE}"/>
  <tableColumns count="19">
    <tableColumn id="1" xr3:uid="{07624E3D-8135-47A2-BE51-2FD17671298B}" uniqueName="1" name="Sale_Key" queryTableFieldId="1"/>
    <tableColumn id="2" xr3:uid="{2DFEE476-00C6-4997-8B20-888765DBB732}" uniqueName="2" name="City_Key" queryTableFieldId="2"/>
    <tableColumn id="3" xr3:uid="{C5BDAF9E-6334-4119-A3D5-75B38803FD6E}" uniqueName="3" name="Customer_Key" queryTableFieldId="3"/>
    <tableColumn id="4" xr3:uid="{482D5157-922E-4B2E-B348-DA45953435A1}" uniqueName="4" name="Bill_To_Customer_Key" queryTableFieldId="4"/>
    <tableColumn id="5" xr3:uid="{711D95B9-4712-4B0E-83A8-78BBE204C00F}" uniqueName="5" name="Stock_Item_Key" queryTableFieldId="5"/>
    <tableColumn id="6" xr3:uid="{1B1AE5AA-0F60-4921-AFDD-11DDC3A72F5A}" uniqueName="6" name="Invoice_Date_Key" queryTableFieldId="6" dataDxfId="4"/>
    <tableColumn id="7" xr3:uid="{04034941-2695-4AA5-8D47-41AC6B48CFD3}" uniqueName="7" name="Delivery_Date_Key" queryTableFieldId="7" dataDxfId="3"/>
    <tableColumn id="8" xr3:uid="{F1295DD8-7043-47A9-97C8-0AAD7C702A8E}" uniqueName="8" name="Salesperson_Key" queryTableFieldId="8"/>
    <tableColumn id="9" xr3:uid="{8DDCB2BF-678C-4D80-A14D-4FD13803C0DD}" uniqueName="9" name="WWI_Invoice_ID" queryTableFieldId="9"/>
    <tableColumn id="10" xr3:uid="{DEE55194-8619-4045-A699-A1F9C0E32E33}" uniqueName="10" name="Package" queryTableFieldId="10" dataDxfId="2"/>
    <tableColumn id="11" xr3:uid="{FB39D962-5DB6-46C0-8091-724A74CD685F}" uniqueName="11" name="Quantity" queryTableFieldId="11"/>
    <tableColumn id="12" xr3:uid="{C8C6EC31-1BF6-4A14-B95D-17DD858E3C9A}" uniqueName="12" name="Unit_Price" queryTableFieldId="12" dataDxfId="1"/>
    <tableColumn id="13" xr3:uid="{BA098F31-7581-419C-8C80-3C90E8FBD706}" uniqueName="13" name="Tax_Rate" queryTableFieldId="13"/>
    <tableColumn id="14" xr3:uid="{29FFA18A-85E1-416C-903A-C47A0CCE5BBF}" uniqueName="14" name="Total_Excluding_Tax" queryTableFieldId="14"/>
    <tableColumn id="15" xr3:uid="{55D3A7FF-2CFC-4937-808B-AFA9E56144C9}" uniqueName="15" name="Tax_Amount" queryTableFieldId="15" dataDxfId="0"/>
    <tableColumn id="16" xr3:uid="{BE38A2DD-F225-4060-A40B-08A23CBC62D6}" uniqueName="16" name="Profit" queryTableFieldId="16"/>
    <tableColumn id="17" xr3:uid="{5B1F63B6-5727-47A2-B027-72D6D5DE8DBD}" uniqueName="17" name="Total_Including_Tax" queryTableFieldId="17"/>
    <tableColumn id="18" xr3:uid="{D779DE02-437F-4CF4-ADF3-6E51FDA6ECB3}" uniqueName="18" name="Total_Dry_Items" queryTableFieldId="18"/>
    <tableColumn id="19" xr3:uid="{2780FFCB-D8BA-4832-A0E8-EBFFAD2EFA86}" uniqueName="19" name="Total_Chiller_Items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C6F6B-C7D3-44C5-A3BC-E8AFE5050BAA}">
  <dimension ref="A3:BF23"/>
  <sheetViews>
    <sheetView tabSelected="1" workbookViewId="0">
      <selection activeCell="AI10" sqref="AI10"/>
    </sheetView>
  </sheetViews>
  <sheetFormatPr defaultColWidth="8.77734375" defaultRowHeight="14.4" x14ac:dyDescent="0.3"/>
  <cols>
    <col min="1" max="1" width="16.6640625" bestFit="1" customWidth="1"/>
    <col min="2" max="2" width="23.6640625" bestFit="1" customWidth="1"/>
    <col min="3" max="50" width="2.77734375" bestFit="1" customWidth="1"/>
    <col min="51" max="252" width="3.77734375" bestFit="1" customWidth="1"/>
    <col min="253" max="409" width="4.77734375" bestFit="1" customWidth="1"/>
    <col min="410" max="426" width="5.77734375" bestFit="1" customWidth="1"/>
    <col min="427" max="427" width="10.33203125" bestFit="1" customWidth="1"/>
  </cols>
  <sheetData>
    <row r="3" spans="1:2" x14ac:dyDescent="0.3">
      <c r="A3" s="1" t="s">
        <v>48</v>
      </c>
      <c r="B3" t="s">
        <v>65</v>
      </c>
    </row>
    <row r="4" spans="1:2" x14ac:dyDescent="0.3">
      <c r="A4" s="2" t="s">
        <v>39</v>
      </c>
      <c r="B4">
        <v>15860278</v>
      </c>
    </row>
    <row r="5" spans="1:2" x14ac:dyDescent="0.3">
      <c r="A5" s="2" t="s">
        <v>31</v>
      </c>
      <c r="B5">
        <v>15608645</v>
      </c>
    </row>
    <row r="6" spans="1:2" x14ac:dyDescent="0.3">
      <c r="A6" s="2" t="s">
        <v>24</v>
      </c>
      <c r="B6">
        <v>15430347</v>
      </c>
    </row>
    <row r="7" spans="1:2" x14ac:dyDescent="0.3">
      <c r="A7" s="2" t="s">
        <v>4</v>
      </c>
      <c r="B7">
        <v>15257031</v>
      </c>
    </row>
    <row r="8" spans="1:2" x14ac:dyDescent="0.3">
      <c r="A8" s="2" t="s">
        <v>18</v>
      </c>
      <c r="B8">
        <v>15234453</v>
      </c>
    </row>
    <row r="9" spans="1:2" x14ac:dyDescent="0.3">
      <c r="A9" s="2" t="s">
        <v>25</v>
      </c>
      <c r="B9">
        <v>15229856</v>
      </c>
    </row>
    <row r="10" spans="1:2" x14ac:dyDescent="0.3">
      <c r="A10" s="2" t="s">
        <v>10</v>
      </c>
      <c r="B10">
        <v>15162964</v>
      </c>
    </row>
    <row r="11" spans="1:2" x14ac:dyDescent="0.3">
      <c r="A11" s="2" t="s">
        <v>16</v>
      </c>
      <c r="B11">
        <v>15061484</v>
      </c>
    </row>
    <row r="12" spans="1:2" x14ac:dyDescent="0.3">
      <c r="A12" s="2" t="s">
        <v>20</v>
      </c>
      <c r="B12">
        <v>14918003</v>
      </c>
    </row>
    <row r="13" spans="1:2" x14ac:dyDescent="0.3">
      <c r="A13" s="2" t="s">
        <v>14</v>
      </c>
      <c r="B13">
        <v>14885496</v>
      </c>
    </row>
    <row r="14" spans="1:2" x14ac:dyDescent="0.3">
      <c r="A14" s="2" t="s">
        <v>49</v>
      </c>
      <c r="B14">
        <v>152648557</v>
      </c>
    </row>
    <row r="21" spans="3:58" x14ac:dyDescent="0.3">
      <c r="C21" s="3" t="s">
        <v>66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</row>
    <row r="22" spans="3:58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</row>
    <row r="23" spans="3:58" x14ac:dyDescent="0.3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</row>
  </sheetData>
  <mergeCells count="1">
    <mergeCell ref="C21:BF23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56549-330F-4356-B362-D581139E29B8}">
  <dimension ref="A1:D213"/>
  <sheetViews>
    <sheetView workbookViewId="0">
      <selection activeCell="C18" sqref="C18"/>
    </sheetView>
  </sheetViews>
  <sheetFormatPr defaultColWidth="8.77734375" defaultRowHeight="14.4" x14ac:dyDescent="0.3"/>
  <cols>
    <col min="1" max="1" width="15.109375" bestFit="1" customWidth="1"/>
    <col min="2" max="2" width="18.6640625" bestFit="1" customWidth="1"/>
    <col min="3" max="4" width="16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>
        <v>14</v>
      </c>
      <c r="C2" t="s">
        <v>4</v>
      </c>
      <c r="D2" t="s">
        <v>5</v>
      </c>
    </row>
    <row r="3" spans="1:4" x14ac:dyDescent="0.3">
      <c r="A3">
        <v>2</v>
      </c>
      <c r="B3">
        <v>4</v>
      </c>
      <c r="C3" t="s">
        <v>6</v>
      </c>
      <c r="D3" t="s">
        <v>7</v>
      </c>
    </row>
    <row r="4" spans="1:4" x14ac:dyDescent="0.3">
      <c r="A4">
        <v>3</v>
      </c>
      <c r="B4">
        <v>11</v>
      </c>
      <c r="C4" t="s">
        <v>8</v>
      </c>
      <c r="D4" t="s">
        <v>9</v>
      </c>
    </row>
    <row r="5" spans="1:4" x14ac:dyDescent="0.3">
      <c r="A5">
        <v>4</v>
      </c>
      <c r="B5">
        <v>7</v>
      </c>
      <c r="C5" t="s">
        <v>10</v>
      </c>
      <c r="D5" t="s">
        <v>11</v>
      </c>
    </row>
    <row r="6" spans="1:4" x14ac:dyDescent="0.3">
      <c r="A6">
        <v>5</v>
      </c>
      <c r="B6">
        <v>19</v>
      </c>
      <c r="C6" t="s">
        <v>12</v>
      </c>
      <c r="D6" t="s">
        <v>13</v>
      </c>
    </row>
    <row r="7" spans="1:4" x14ac:dyDescent="0.3">
      <c r="A7">
        <v>6</v>
      </c>
      <c r="B7">
        <v>8</v>
      </c>
      <c r="C7" t="s">
        <v>14</v>
      </c>
      <c r="D7" t="s">
        <v>15</v>
      </c>
    </row>
    <row r="8" spans="1:4" x14ac:dyDescent="0.3">
      <c r="A8">
        <v>7</v>
      </c>
      <c r="B8">
        <v>15</v>
      </c>
      <c r="C8" t="s">
        <v>16</v>
      </c>
      <c r="D8" t="s">
        <v>17</v>
      </c>
    </row>
    <row r="9" spans="1:4" x14ac:dyDescent="0.3">
      <c r="A9">
        <v>8</v>
      </c>
      <c r="B9">
        <v>13</v>
      </c>
      <c r="C9" t="s">
        <v>18</v>
      </c>
      <c r="D9" t="s">
        <v>19</v>
      </c>
    </row>
    <row r="10" spans="1:4" x14ac:dyDescent="0.3">
      <c r="A10">
        <v>9</v>
      </c>
      <c r="B10">
        <v>20</v>
      </c>
      <c r="C10" t="s">
        <v>20</v>
      </c>
      <c r="D10" t="s">
        <v>21</v>
      </c>
    </row>
    <row r="11" spans="1:4" x14ac:dyDescent="0.3">
      <c r="A11">
        <v>10</v>
      </c>
      <c r="B11">
        <v>17</v>
      </c>
      <c r="C11" t="s">
        <v>22</v>
      </c>
      <c r="D11" t="s">
        <v>23</v>
      </c>
    </row>
    <row r="12" spans="1:4" x14ac:dyDescent="0.3">
      <c r="A12">
        <v>11</v>
      </c>
      <c r="B12">
        <v>3</v>
      </c>
      <c r="C12" t="s">
        <v>24</v>
      </c>
      <c r="D12" t="s">
        <v>19</v>
      </c>
    </row>
    <row r="13" spans="1:4" x14ac:dyDescent="0.3">
      <c r="A13">
        <v>12</v>
      </c>
      <c r="B13">
        <v>6</v>
      </c>
      <c r="C13" t="s">
        <v>25</v>
      </c>
      <c r="D13" t="s">
        <v>26</v>
      </c>
    </row>
    <row r="14" spans="1:4" x14ac:dyDescent="0.3">
      <c r="A14">
        <v>13</v>
      </c>
      <c r="B14">
        <v>12</v>
      </c>
      <c r="C14" t="s">
        <v>27</v>
      </c>
      <c r="D14" t="s">
        <v>28</v>
      </c>
    </row>
    <row r="15" spans="1:4" x14ac:dyDescent="0.3">
      <c r="A15">
        <v>14</v>
      </c>
      <c r="B15">
        <v>10</v>
      </c>
      <c r="C15" t="s">
        <v>29</v>
      </c>
      <c r="D15" t="s">
        <v>30</v>
      </c>
    </row>
    <row r="16" spans="1:4" x14ac:dyDescent="0.3">
      <c r="A16">
        <v>15</v>
      </c>
      <c r="B16">
        <v>2</v>
      </c>
      <c r="C16" t="s">
        <v>31</v>
      </c>
      <c r="D16" t="s">
        <v>32</v>
      </c>
    </row>
    <row r="17" spans="1:4" x14ac:dyDescent="0.3">
      <c r="A17">
        <v>16</v>
      </c>
      <c r="B17">
        <v>18</v>
      </c>
      <c r="C17" t="s">
        <v>33</v>
      </c>
      <c r="D17" t="s">
        <v>34</v>
      </c>
    </row>
    <row r="18" spans="1:4" x14ac:dyDescent="0.3">
      <c r="A18">
        <v>17</v>
      </c>
      <c r="B18">
        <v>9</v>
      </c>
      <c r="C18" t="s">
        <v>35</v>
      </c>
      <c r="D18" t="s">
        <v>36</v>
      </c>
    </row>
    <row r="19" spans="1:4" x14ac:dyDescent="0.3">
      <c r="A19">
        <v>18</v>
      </c>
      <c r="B19">
        <v>5</v>
      </c>
      <c r="C19" t="s">
        <v>37</v>
      </c>
      <c r="D19" t="s">
        <v>38</v>
      </c>
    </row>
    <row r="20" spans="1:4" x14ac:dyDescent="0.3">
      <c r="A20">
        <v>19</v>
      </c>
      <c r="B20">
        <v>16</v>
      </c>
      <c r="C20" t="s">
        <v>39</v>
      </c>
      <c r="D20" t="s">
        <v>40</v>
      </c>
    </row>
    <row r="21" spans="1:4" x14ac:dyDescent="0.3">
      <c r="A21">
        <v>20</v>
      </c>
      <c r="B21">
        <v>4</v>
      </c>
      <c r="C21" t="s">
        <v>6</v>
      </c>
      <c r="D21" t="s">
        <v>7</v>
      </c>
    </row>
    <row r="22" spans="1:4" x14ac:dyDescent="0.3">
      <c r="A22">
        <v>21</v>
      </c>
      <c r="B22">
        <v>14</v>
      </c>
      <c r="C22" t="s">
        <v>4</v>
      </c>
      <c r="D22" t="s">
        <v>5</v>
      </c>
    </row>
    <row r="23" spans="1:4" x14ac:dyDescent="0.3">
      <c r="A23">
        <v>22</v>
      </c>
      <c r="B23">
        <v>11</v>
      </c>
      <c r="C23" t="s">
        <v>8</v>
      </c>
      <c r="D23" t="s">
        <v>9</v>
      </c>
    </row>
    <row r="24" spans="1:4" x14ac:dyDescent="0.3">
      <c r="A24">
        <v>23</v>
      </c>
      <c r="B24">
        <v>7</v>
      </c>
      <c r="C24" t="s">
        <v>10</v>
      </c>
      <c r="D24" t="s">
        <v>11</v>
      </c>
    </row>
    <row r="25" spans="1:4" x14ac:dyDescent="0.3">
      <c r="A25">
        <v>24</v>
      </c>
      <c r="B25">
        <v>19</v>
      </c>
      <c r="C25" t="s">
        <v>12</v>
      </c>
      <c r="D25" t="s">
        <v>13</v>
      </c>
    </row>
    <row r="26" spans="1:4" x14ac:dyDescent="0.3">
      <c r="A26">
        <v>25</v>
      </c>
      <c r="B26">
        <v>8</v>
      </c>
      <c r="C26" t="s">
        <v>14</v>
      </c>
      <c r="D26" t="s">
        <v>15</v>
      </c>
    </row>
    <row r="27" spans="1:4" x14ac:dyDescent="0.3">
      <c r="A27">
        <v>26</v>
      </c>
      <c r="B27">
        <v>15</v>
      </c>
      <c r="C27" t="s">
        <v>16</v>
      </c>
      <c r="D27" t="s">
        <v>17</v>
      </c>
    </row>
    <row r="28" spans="1:4" x14ac:dyDescent="0.3">
      <c r="A28">
        <v>27</v>
      </c>
      <c r="B28">
        <v>13</v>
      </c>
      <c r="C28" t="s">
        <v>18</v>
      </c>
      <c r="D28" t="s">
        <v>19</v>
      </c>
    </row>
    <row r="29" spans="1:4" x14ac:dyDescent="0.3">
      <c r="A29">
        <v>28</v>
      </c>
      <c r="B29">
        <v>20</v>
      </c>
      <c r="C29" t="s">
        <v>20</v>
      </c>
      <c r="D29" t="s">
        <v>21</v>
      </c>
    </row>
    <row r="30" spans="1:4" x14ac:dyDescent="0.3">
      <c r="A30">
        <v>29</v>
      </c>
      <c r="B30">
        <v>15</v>
      </c>
      <c r="C30" t="s">
        <v>16</v>
      </c>
      <c r="D30" t="s">
        <v>17</v>
      </c>
    </row>
    <row r="31" spans="1:4" x14ac:dyDescent="0.3">
      <c r="A31">
        <v>30</v>
      </c>
      <c r="B31">
        <v>13</v>
      </c>
      <c r="C31" t="s">
        <v>18</v>
      </c>
      <c r="D31" t="s">
        <v>19</v>
      </c>
    </row>
    <row r="32" spans="1:4" x14ac:dyDescent="0.3">
      <c r="A32">
        <v>31</v>
      </c>
      <c r="B32">
        <v>14</v>
      </c>
      <c r="C32" t="s">
        <v>4</v>
      </c>
      <c r="D32" t="s">
        <v>5</v>
      </c>
    </row>
    <row r="33" spans="1:4" x14ac:dyDescent="0.3">
      <c r="A33">
        <v>32</v>
      </c>
      <c r="B33">
        <v>17</v>
      </c>
      <c r="C33" t="s">
        <v>22</v>
      </c>
      <c r="D33" t="s">
        <v>23</v>
      </c>
    </row>
    <row r="34" spans="1:4" x14ac:dyDescent="0.3">
      <c r="A34">
        <v>33</v>
      </c>
      <c r="B34">
        <v>19</v>
      </c>
      <c r="C34" t="s">
        <v>12</v>
      </c>
      <c r="D34" t="s">
        <v>13</v>
      </c>
    </row>
    <row r="35" spans="1:4" x14ac:dyDescent="0.3">
      <c r="A35">
        <v>34</v>
      </c>
      <c r="B35">
        <v>11</v>
      </c>
      <c r="C35" t="s">
        <v>8</v>
      </c>
      <c r="D35" t="s">
        <v>9</v>
      </c>
    </row>
    <row r="36" spans="1:4" x14ac:dyDescent="0.3">
      <c r="A36">
        <v>35</v>
      </c>
      <c r="B36">
        <v>7</v>
      </c>
      <c r="C36" t="s">
        <v>10</v>
      </c>
      <c r="D36" t="s">
        <v>11</v>
      </c>
    </row>
    <row r="37" spans="1:4" x14ac:dyDescent="0.3">
      <c r="A37">
        <v>36</v>
      </c>
      <c r="B37">
        <v>15</v>
      </c>
      <c r="C37" t="s">
        <v>16</v>
      </c>
      <c r="D37" t="s">
        <v>17</v>
      </c>
    </row>
    <row r="38" spans="1:4" x14ac:dyDescent="0.3">
      <c r="A38">
        <v>37</v>
      </c>
      <c r="B38">
        <v>11</v>
      </c>
      <c r="C38" t="s">
        <v>8</v>
      </c>
      <c r="D38" t="s">
        <v>9</v>
      </c>
    </row>
    <row r="39" spans="1:4" x14ac:dyDescent="0.3">
      <c r="A39">
        <v>38</v>
      </c>
      <c r="B39">
        <v>3</v>
      </c>
      <c r="C39" t="s">
        <v>24</v>
      </c>
      <c r="D39" t="s">
        <v>19</v>
      </c>
    </row>
    <row r="40" spans="1:4" x14ac:dyDescent="0.3">
      <c r="A40">
        <v>39</v>
      </c>
      <c r="B40">
        <v>20</v>
      </c>
      <c r="C40" t="s">
        <v>20</v>
      </c>
      <c r="D40" t="s">
        <v>21</v>
      </c>
    </row>
    <row r="41" spans="1:4" x14ac:dyDescent="0.3">
      <c r="A41">
        <v>40</v>
      </c>
      <c r="B41">
        <v>13</v>
      </c>
      <c r="C41" t="s">
        <v>18</v>
      </c>
      <c r="D41" t="s">
        <v>19</v>
      </c>
    </row>
    <row r="42" spans="1:4" x14ac:dyDescent="0.3">
      <c r="A42">
        <v>41</v>
      </c>
      <c r="B42">
        <v>6</v>
      </c>
      <c r="C42" t="s">
        <v>25</v>
      </c>
      <c r="D42" t="s">
        <v>26</v>
      </c>
    </row>
    <row r="43" spans="1:4" x14ac:dyDescent="0.3">
      <c r="A43">
        <v>42</v>
      </c>
      <c r="B43">
        <v>12</v>
      </c>
      <c r="C43" t="s">
        <v>27</v>
      </c>
      <c r="D43" t="s">
        <v>28</v>
      </c>
    </row>
    <row r="44" spans="1:4" x14ac:dyDescent="0.3">
      <c r="A44">
        <v>43</v>
      </c>
      <c r="B44">
        <v>10</v>
      </c>
      <c r="C44" t="s">
        <v>29</v>
      </c>
      <c r="D44" t="s">
        <v>30</v>
      </c>
    </row>
    <row r="45" spans="1:4" x14ac:dyDescent="0.3">
      <c r="A45">
        <v>44</v>
      </c>
      <c r="B45">
        <v>19</v>
      </c>
      <c r="C45" t="s">
        <v>12</v>
      </c>
      <c r="D45" t="s">
        <v>13</v>
      </c>
    </row>
    <row r="46" spans="1:4" x14ac:dyDescent="0.3">
      <c r="A46">
        <v>45</v>
      </c>
      <c r="B46">
        <v>14</v>
      </c>
      <c r="C46" t="s">
        <v>4</v>
      </c>
      <c r="D46" t="s">
        <v>5</v>
      </c>
    </row>
    <row r="47" spans="1:4" x14ac:dyDescent="0.3">
      <c r="A47">
        <v>46</v>
      </c>
      <c r="B47">
        <v>8</v>
      </c>
      <c r="C47" t="s">
        <v>14</v>
      </c>
      <c r="D47" t="s">
        <v>15</v>
      </c>
    </row>
    <row r="48" spans="1:4" x14ac:dyDescent="0.3">
      <c r="A48">
        <v>47</v>
      </c>
      <c r="B48">
        <v>8</v>
      </c>
      <c r="C48" t="s">
        <v>14</v>
      </c>
      <c r="D48" t="s">
        <v>15</v>
      </c>
    </row>
    <row r="49" spans="1:4" x14ac:dyDescent="0.3">
      <c r="A49">
        <v>48</v>
      </c>
      <c r="B49">
        <v>14</v>
      </c>
      <c r="C49" t="s">
        <v>4</v>
      </c>
      <c r="D49" t="s">
        <v>5</v>
      </c>
    </row>
    <row r="50" spans="1:4" x14ac:dyDescent="0.3">
      <c r="A50">
        <v>49</v>
      </c>
      <c r="B50">
        <v>3</v>
      </c>
      <c r="C50" t="s">
        <v>24</v>
      </c>
      <c r="D50" t="s">
        <v>19</v>
      </c>
    </row>
    <row r="51" spans="1:4" x14ac:dyDescent="0.3">
      <c r="A51">
        <v>50</v>
      </c>
      <c r="B51">
        <v>7</v>
      </c>
      <c r="C51" t="s">
        <v>10</v>
      </c>
      <c r="D51" t="s">
        <v>11</v>
      </c>
    </row>
    <row r="52" spans="1:4" x14ac:dyDescent="0.3">
      <c r="A52">
        <v>51</v>
      </c>
      <c r="B52">
        <v>7</v>
      </c>
      <c r="C52" t="s">
        <v>10</v>
      </c>
      <c r="D52" t="s">
        <v>11</v>
      </c>
    </row>
    <row r="53" spans="1:4" x14ac:dyDescent="0.3">
      <c r="A53">
        <v>52</v>
      </c>
      <c r="B53">
        <v>6</v>
      </c>
      <c r="C53" t="s">
        <v>25</v>
      </c>
      <c r="D53" t="s">
        <v>26</v>
      </c>
    </row>
    <row r="54" spans="1:4" x14ac:dyDescent="0.3">
      <c r="A54">
        <v>53</v>
      </c>
      <c r="B54">
        <v>19</v>
      </c>
      <c r="C54" t="s">
        <v>12</v>
      </c>
      <c r="D54" t="s">
        <v>13</v>
      </c>
    </row>
    <row r="55" spans="1:4" x14ac:dyDescent="0.3">
      <c r="A55">
        <v>54</v>
      </c>
      <c r="B55">
        <v>2</v>
      </c>
      <c r="C55" t="s">
        <v>31</v>
      </c>
      <c r="D55" t="s">
        <v>32</v>
      </c>
    </row>
    <row r="56" spans="1:4" x14ac:dyDescent="0.3">
      <c r="A56">
        <v>55</v>
      </c>
      <c r="B56">
        <v>4</v>
      </c>
      <c r="C56" t="s">
        <v>6</v>
      </c>
      <c r="D56" t="s">
        <v>7</v>
      </c>
    </row>
    <row r="57" spans="1:4" x14ac:dyDescent="0.3">
      <c r="A57">
        <v>56</v>
      </c>
      <c r="B57">
        <v>14</v>
      </c>
      <c r="C57" t="s">
        <v>4</v>
      </c>
      <c r="D57" t="s">
        <v>5</v>
      </c>
    </row>
    <row r="58" spans="1:4" x14ac:dyDescent="0.3">
      <c r="A58">
        <v>57</v>
      </c>
      <c r="B58">
        <v>8</v>
      </c>
      <c r="C58" t="s">
        <v>14</v>
      </c>
      <c r="D58" t="s">
        <v>15</v>
      </c>
    </row>
    <row r="59" spans="1:4" x14ac:dyDescent="0.3">
      <c r="A59">
        <v>58</v>
      </c>
      <c r="B59">
        <v>14</v>
      </c>
      <c r="C59" t="s">
        <v>4</v>
      </c>
      <c r="D59" t="s">
        <v>5</v>
      </c>
    </row>
    <row r="60" spans="1:4" x14ac:dyDescent="0.3">
      <c r="A60">
        <v>59</v>
      </c>
      <c r="B60">
        <v>17</v>
      </c>
      <c r="C60" t="s">
        <v>22</v>
      </c>
      <c r="D60" t="s">
        <v>23</v>
      </c>
    </row>
    <row r="61" spans="1:4" x14ac:dyDescent="0.3">
      <c r="A61">
        <v>60</v>
      </c>
      <c r="B61">
        <v>19</v>
      </c>
      <c r="C61" t="s">
        <v>12</v>
      </c>
      <c r="D61" t="s">
        <v>13</v>
      </c>
    </row>
    <row r="62" spans="1:4" x14ac:dyDescent="0.3">
      <c r="A62">
        <v>61</v>
      </c>
      <c r="B62">
        <v>14</v>
      </c>
      <c r="C62" t="s">
        <v>4</v>
      </c>
      <c r="D62" t="s">
        <v>5</v>
      </c>
    </row>
    <row r="63" spans="1:4" x14ac:dyDescent="0.3">
      <c r="A63">
        <v>62</v>
      </c>
      <c r="B63">
        <v>8</v>
      </c>
      <c r="C63" t="s">
        <v>14</v>
      </c>
      <c r="D63" t="s">
        <v>15</v>
      </c>
    </row>
    <row r="64" spans="1:4" x14ac:dyDescent="0.3">
      <c r="A64">
        <v>63</v>
      </c>
      <c r="B64">
        <v>2</v>
      </c>
      <c r="C64" t="s">
        <v>31</v>
      </c>
      <c r="D64" t="s">
        <v>32</v>
      </c>
    </row>
    <row r="65" spans="1:4" x14ac:dyDescent="0.3">
      <c r="A65">
        <v>64</v>
      </c>
      <c r="B65">
        <v>19</v>
      </c>
      <c r="C65" t="s">
        <v>12</v>
      </c>
      <c r="D65" t="s">
        <v>13</v>
      </c>
    </row>
    <row r="66" spans="1:4" x14ac:dyDescent="0.3">
      <c r="A66">
        <v>65</v>
      </c>
      <c r="B66">
        <v>7</v>
      </c>
      <c r="C66" t="s">
        <v>10</v>
      </c>
      <c r="D66" t="s">
        <v>11</v>
      </c>
    </row>
    <row r="67" spans="1:4" x14ac:dyDescent="0.3">
      <c r="A67">
        <v>66</v>
      </c>
      <c r="B67">
        <v>10</v>
      </c>
      <c r="C67" t="s">
        <v>29</v>
      </c>
      <c r="D67" t="s">
        <v>30</v>
      </c>
    </row>
    <row r="68" spans="1:4" x14ac:dyDescent="0.3">
      <c r="A68">
        <v>67</v>
      </c>
      <c r="B68">
        <v>11</v>
      </c>
      <c r="C68" t="s">
        <v>8</v>
      </c>
      <c r="D68" t="s">
        <v>9</v>
      </c>
    </row>
    <row r="69" spans="1:4" x14ac:dyDescent="0.3">
      <c r="A69">
        <v>68</v>
      </c>
      <c r="B69">
        <v>13</v>
      </c>
      <c r="C69" t="s">
        <v>18</v>
      </c>
      <c r="D69" t="s">
        <v>19</v>
      </c>
    </row>
    <row r="70" spans="1:4" x14ac:dyDescent="0.3">
      <c r="A70">
        <v>69</v>
      </c>
      <c r="B70">
        <v>19</v>
      </c>
      <c r="C70" t="s">
        <v>12</v>
      </c>
      <c r="D70" t="s">
        <v>13</v>
      </c>
    </row>
    <row r="71" spans="1:4" x14ac:dyDescent="0.3">
      <c r="A71">
        <v>70</v>
      </c>
      <c r="B71">
        <v>6</v>
      </c>
      <c r="C71" t="s">
        <v>25</v>
      </c>
      <c r="D71" t="s">
        <v>26</v>
      </c>
    </row>
    <row r="72" spans="1:4" x14ac:dyDescent="0.3">
      <c r="A72">
        <v>71</v>
      </c>
      <c r="B72">
        <v>12</v>
      </c>
      <c r="C72" t="s">
        <v>27</v>
      </c>
      <c r="D72" t="s">
        <v>28</v>
      </c>
    </row>
    <row r="73" spans="1:4" x14ac:dyDescent="0.3">
      <c r="A73">
        <v>72</v>
      </c>
      <c r="B73">
        <v>14</v>
      </c>
      <c r="C73" t="s">
        <v>4</v>
      </c>
      <c r="D73" t="s">
        <v>5</v>
      </c>
    </row>
    <row r="74" spans="1:4" x14ac:dyDescent="0.3">
      <c r="A74">
        <v>73</v>
      </c>
      <c r="B74">
        <v>10</v>
      </c>
      <c r="C74" t="s">
        <v>29</v>
      </c>
      <c r="D74" t="s">
        <v>30</v>
      </c>
    </row>
    <row r="75" spans="1:4" x14ac:dyDescent="0.3">
      <c r="A75">
        <v>74</v>
      </c>
      <c r="B75">
        <v>15</v>
      </c>
      <c r="C75" t="s">
        <v>16</v>
      </c>
      <c r="D75" t="s">
        <v>17</v>
      </c>
    </row>
    <row r="76" spans="1:4" x14ac:dyDescent="0.3">
      <c r="A76">
        <v>75</v>
      </c>
      <c r="B76">
        <v>17</v>
      </c>
      <c r="C76" t="s">
        <v>22</v>
      </c>
      <c r="D76" t="s">
        <v>23</v>
      </c>
    </row>
    <row r="77" spans="1:4" x14ac:dyDescent="0.3">
      <c r="A77">
        <v>76</v>
      </c>
      <c r="B77">
        <v>14</v>
      </c>
      <c r="C77" t="s">
        <v>4</v>
      </c>
      <c r="D77" t="s">
        <v>5</v>
      </c>
    </row>
    <row r="78" spans="1:4" x14ac:dyDescent="0.3">
      <c r="A78">
        <v>77</v>
      </c>
      <c r="B78">
        <v>13</v>
      </c>
      <c r="C78" t="s">
        <v>18</v>
      </c>
      <c r="D78" t="s">
        <v>19</v>
      </c>
    </row>
    <row r="79" spans="1:4" x14ac:dyDescent="0.3">
      <c r="A79">
        <v>78</v>
      </c>
      <c r="B79">
        <v>7</v>
      </c>
      <c r="C79" t="s">
        <v>10</v>
      </c>
      <c r="D79" t="s">
        <v>11</v>
      </c>
    </row>
    <row r="80" spans="1:4" x14ac:dyDescent="0.3">
      <c r="A80">
        <v>79</v>
      </c>
      <c r="B80">
        <v>11</v>
      </c>
      <c r="C80" t="s">
        <v>8</v>
      </c>
      <c r="D80" t="s">
        <v>9</v>
      </c>
    </row>
    <row r="81" spans="1:4" x14ac:dyDescent="0.3">
      <c r="A81">
        <v>80</v>
      </c>
      <c r="B81">
        <v>3</v>
      </c>
      <c r="C81" t="s">
        <v>24</v>
      </c>
      <c r="D81" t="s">
        <v>19</v>
      </c>
    </row>
    <row r="82" spans="1:4" x14ac:dyDescent="0.3">
      <c r="A82">
        <v>81</v>
      </c>
      <c r="B82">
        <v>2</v>
      </c>
      <c r="C82" t="s">
        <v>31</v>
      </c>
      <c r="D82" t="s">
        <v>32</v>
      </c>
    </row>
    <row r="83" spans="1:4" x14ac:dyDescent="0.3">
      <c r="A83">
        <v>82</v>
      </c>
      <c r="B83">
        <v>18</v>
      </c>
      <c r="C83" t="s">
        <v>33</v>
      </c>
      <c r="D83" t="s">
        <v>34</v>
      </c>
    </row>
    <row r="84" spans="1:4" x14ac:dyDescent="0.3">
      <c r="A84">
        <v>83</v>
      </c>
      <c r="B84">
        <v>7</v>
      </c>
      <c r="C84" t="s">
        <v>10</v>
      </c>
      <c r="D84" t="s">
        <v>11</v>
      </c>
    </row>
    <row r="85" spans="1:4" x14ac:dyDescent="0.3">
      <c r="A85">
        <v>84</v>
      </c>
      <c r="B85">
        <v>8</v>
      </c>
      <c r="C85" t="s">
        <v>14</v>
      </c>
      <c r="D85" t="s">
        <v>15</v>
      </c>
    </row>
    <row r="86" spans="1:4" x14ac:dyDescent="0.3">
      <c r="A86">
        <v>85</v>
      </c>
      <c r="B86">
        <v>13</v>
      </c>
      <c r="C86" t="s">
        <v>18</v>
      </c>
      <c r="D86" t="s">
        <v>19</v>
      </c>
    </row>
    <row r="87" spans="1:4" x14ac:dyDescent="0.3">
      <c r="A87">
        <v>86</v>
      </c>
      <c r="B87">
        <v>14</v>
      </c>
      <c r="C87" t="s">
        <v>4</v>
      </c>
      <c r="D87" t="s">
        <v>5</v>
      </c>
    </row>
    <row r="88" spans="1:4" x14ac:dyDescent="0.3">
      <c r="A88">
        <v>87</v>
      </c>
      <c r="B88">
        <v>11</v>
      </c>
      <c r="C88" t="s">
        <v>8</v>
      </c>
      <c r="D88" t="s">
        <v>9</v>
      </c>
    </row>
    <row r="89" spans="1:4" x14ac:dyDescent="0.3">
      <c r="A89">
        <v>88</v>
      </c>
      <c r="B89">
        <v>4</v>
      </c>
      <c r="C89" t="s">
        <v>6</v>
      </c>
      <c r="D89" t="s">
        <v>7</v>
      </c>
    </row>
    <row r="90" spans="1:4" x14ac:dyDescent="0.3">
      <c r="A90">
        <v>89</v>
      </c>
      <c r="B90">
        <v>6</v>
      </c>
      <c r="C90" t="s">
        <v>25</v>
      </c>
      <c r="D90" t="s">
        <v>26</v>
      </c>
    </row>
    <row r="91" spans="1:4" x14ac:dyDescent="0.3">
      <c r="A91">
        <v>90</v>
      </c>
      <c r="B91">
        <v>13</v>
      </c>
      <c r="C91" t="s">
        <v>18</v>
      </c>
      <c r="D91" t="s">
        <v>19</v>
      </c>
    </row>
    <row r="92" spans="1:4" x14ac:dyDescent="0.3">
      <c r="A92">
        <v>91</v>
      </c>
      <c r="B92">
        <v>3</v>
      </c>
      <c r="C92" t="s">
        <v>24</v>
      </c>
      <c r="D92" t="s">
        <v>19</v>
      </c>
    </row>
    <row r="93" spans="1:4" x14ac:dyDescent="0.3">
      <c r="A93">
        <v>92</v>
      </c>
      <c r="B93">
        <v>9</v>
      </c>
      <c r="C93" t="s">
        <v>35</v>
      </c>
      <c r="D93" t="s">
        <v>36</v>
      </c>
    </row>
    <row r="94" spans="1:4" x14ac:dyDescent="0.3">
      <c r="A94">
        <v>93</v>
      </c>
      <c r="B94">
        <v>6</v>
      </c>
      <c r="C94" t="s">
        <v>25</v>
      </c>
      <c r="D94" t="s">
        <v>26</v>
      </c>
    </row>
    <row r="95" spans="1:4" x14ac:dyDescent="0.3">
      <c r="A95">
        <v>94</v>
      </c>
      <c r="B95">
        <v>8</v>
      </c>
      <c r="C95" t="s">
        <v>14</v>
      </c>
      <c r="D95" t="s">
        <v>15</v>
      </c>
    </row>
    <row r="96" spans="1:4" x14ac:dyDescent="0.3">
      <c r="A96">
        <v>95</v>
      </c>
      <c r="B96">
        <v>8</v>
      </c>
      <c r="C96" t="s">
        <v>14</v>
      </c>
      <c r="D96" t="s">
        <v>15</v>
      </c>
    </row>
    <row r="97" spans="1:4" x14ac:dyDescent="0.3">
      <c r="A97">
        <v>96</v>
      </c>
      <c r="B97">
        <v>15</v>
      </c>
      <c r="C97" t="s">
        <v>16</v>
      </c>
      <c r="D97" t="s">
        <v>17</v>
      </c>
    </row>
    <row r="98" spans="1:4" x14ac:dyDescent="0.3">
      <c r="A98">
        <v>97</v>
      </c>
      <c r="B98">
        <v>15</v>
      </c>
      <c r="C98" t="s">
        <v>16</v>
      </c>
      <c r="D98" t="s">
        <v>17</v>
      </c>
    </row>
    <row r="99" spans="1:4" x14ac:dyDescent="0.3">
      <c r="A99">
        <v>98</v>
      </c>
      <c r="B99">
        <v>10</v>
      </c>
      <c r="C99" t="s">
        <v>29</v>
      </c>
      <c r="D99" t="s">
        <v>30</v>
      </c>
    </row>
    <row r="100" spans="1:4" x14ac:dyDescent="0.3">
      <c r="A100">
        <v>99</v>
      </c>
      <c r="B100">
        <v>17</v>
      </c>
      <c r="C100" t="s">
        <v>22</v>
      </c>
      <c r="D100" t="s">
        <v>23</v>
      </c>
    </row>
    <row r="101" spans="1:4" x14ac:dyDescent="0.3">
      <c r="A101">
        <v>100</v>
      </c>
      <c r="B101">
        <v>10</v>
      </c>
      <c r="C101" t="s">
        <v>29</v>
      </c>
      <c r="D101" t="s">
        <v>30</v>
      </c>
    </row>
    <row r="102" spans="1:4" x14ac:dyDescent="0.3">
      <c r="A102">
        <v>101</v>
      </c>
      <c r="B102">
        <v>3</v>
      </c>
      <c r="C102" t="s">
        <v>24</v>
      </c>
      <c r="D102" t="s">
        <v>19</v>
      </c>
    </row>
    <row r="103" spans="1:4" x14ac:dyDescent="0.3">
      <c r="A103">
        <v>102</v>
      </c>
      <c r="B103">
        <v>20</v>
      </c>
      <c r="C103" t="s">
        <v>20</v>
      </c>
      <c r="D103" t="s">
        <v>21</v>
      </c>
    </row>
    <row r="104" spans="1:4" x14ac:dyDescent="0.3">
      <c r="A104">
        <v>103</v>
      </c>
      <c r="B104">
        <v>7</v>
      </c>
      <c r="C104" t="s">
        <v>10</v>
      </c>
      <c r="D104" t="s">
        <v>11</v>
      </c>
    </row>
    <row r="105" spans="1:4" x14ac:dyDescent="0.3">
      <c r="A105">
        <v>104</v>
      </c>
      <c r="B105">
        <v>19</v>
      </c>
      <c r="C105" t="s">
        <v>12</v>
      </c>
      <c r="D105" t="s">
        <v>13</v>
      </c>
    </row>
    <row r="106" spans="1:4" x14ac:dyDescent="0.3">
      <c r="A106">
        <v>105</v>
      </c>
      <c r="B106">
        <v>3</v>
      </c>
      <c r="C106" t="s">
        <v>24</v>
      </c>
      <c r="D106" t="s">
        <v>19</v>
      </c>
    </row>
    <row r="107" spans="1:4" x14ac:dyDescent="0.3">
      <c r="A107">
        <v>106</v>
      </c>
      <c r="B107">
        <v>8</v>
      </c>
      <c r="C107" t="s">
        <v>14</v>
      </c>
      <c r="D107" t="s">
        <v>15</v>
      </c>
    </row>
    <row r="108" spans="1:4" x14ac:dyDescent="0.3">
      <c r="A108">
        <v>107</v>
      </c>
      <c r="B108">
        <v>15</v>
      </c>
      <c r="C108" t="s">
        <v>16</v>
      </c>
      <c r="D108" t="s">
        <v>17</v>
      </c>
    </row>
    <row r="109" spans="1:4" x14ac:dyDescent="0.3">
      <c r="A109">
        <v>108</v>
      </c>
      <c r="B109">
        <v>7</v>
      </c>
      <c r="C109" t="s">
        <v>10</v>
      </c>
      <c r="D109" t="s">
        <v>11</v>
      </c>
    </row>
    <row r="110" spans="1:4" x14ac:dyDescent="0.3">
      <c r="A110">
        <v>109</v>
      </c>
      <c r="B110">
        <v>17</v>
      </c>
      <c r="C110" t="s">
        <v>22</v>
      </c>
      <c r="D110" t="s">
        <v>23</v>
      </c>
    </row>
    <row r="111" spans="1:4" x14ac:dyDescent="0.3">
      <c r="A111">
        <v>110</v>
      </c>
      <c r="B111">
        <v>10</v>
      </c>
      <c r="C111" t="s">
        <v>29</v>
      </c>
      <c r="D111" t="s">
        <v>30</v>
      </c>
    </row>
    <row r="112" spans="1:4" x14ac:dyDescent="0.3">
      <c r="A112">
        <v>111</v>
      </c>
      <c r="B112">
        <v>19</v>
      </c>
      <c r="C112" t="s">
        <v>12</v>
      </c>
      <c r="D112" t="s">
        <v>13</v>
      </c>
    </row>
    <row r="113" spans="1:4" x14ac:dyDescent="0.3">
      <c r="A113">
        <v>112</v>
      </c>
      <c r="B113">
        <v>9</v>
      </c>
      <c r="C113" t="s">
        <v>35</v>
      </c>
      <c r="D113" t="s">
        <v>36</v>
      </c>
    </row>
    <row r="114" spans="1:4" x14ac:dyDescent="0.3">
      <c r="A114">
        <v>113</v>
      </c>
      <c r="B114">
        <v>12</v>
      </c>
      <c r="C114" t="s">
        <v>27</v>
      </c>
      <c r="D114" t="s">
        <v>28</v>
      </c>
    </row>
    <row r="115" spans="1:4" x14ac:dyDescent="0.3">
      <c r="A115">
        <v>114</v>
      </c>
      <c r="B115">
        <v>19</v>
      </c>
      <c r="C115" t="s">
        <v>12</v>
      </c>
      <c r="D115" t="s">
        <v>13</v>
      </c>
    </row>
    <row r="116" spans="1:4" x14ac:dyDescent="0.3">
      <c r="A116">
        <v>115</v>
      </c>
      <c r="B116">
        <v>15</v>
      </c>
      <c r="C116" t="s">
        <v>16</v>
      </c>
      <c r="D116" t="s">
        <v>17</v>
      </c>
    </row>
    <row r="117" spans="1:4" x14ac:dyDescent="0.3">
      <c r="A117">
        <v>116</v>
      </c>
      <c r="B117">
        <v>2</v>
      </c>
      <c r="C117" t="s">
        <v>31</v>
      </c>
      <c r="D117" t="s">
        <v>32</v>
      </c>
    </row>
    <row r="118" spans="1:4" x14ac:dyDescent="0.3">
      <c r="A118">
        <v>117</v>
      </c>
      <c r="B118">
        <v>18</v>
      </c>
      <c r="C118" t="s">
        <v>33</v>
      </c>
      <c r="D118" t="s">
        <v>34</v>
      </c>
    </row>
    <row r="119" spans="1:4" x14ac:dyDescent="0.3">
      <c r="A119">
        <v>118</v>
      </c>
      <c r="B119">
        <v>15</v>
      </c>
      <c r="C119" t="s">
        <v>16</v>
      </c>
      <c r="D119" t="s">
        <v>17</v>
      </c>
    </row>
    <row r="120" spans="1:4" x14ac:dyDescent="0.3">
      <c r="A120">
        <v>119</v>
      </c>
      <c r="B120">
        <v>8</v>
      </c>
      <c r="C120" t="s">
        <v>14</v>
      </c>
      <c r="D120" t="s">
        <v>15</v>
      </c>
    </row>
    <row r="121" spans="1:4" x14ac:dyDescent="0.3">
      <c r="A121">
        <v>120</v>
      </c>
      <c r="B121">
        <v>10</v>
      </c>
      <c r="C121" t="s">
        <v>29</v>
      </c>
      <c r="D121" t="s">
        <v>30</v>
      </c>
    </row>
    <row r="122" spans="1:4" x14ac:dyDescent="0.3">
      <c r="A122">
        <v>121</v>
      </c>
      <c r="B122">
        <v>9</v>
      </c>
      <c r="C122" t="s">
        <v>35</v>
      </c>
      <c r="D122" t="s">
        <v>36</v>
      </c>
    </row>
    <row r="123" spans="1:4" x14ac:dyDescent="0.3">
      <c r="A123">
        <v>122</v>
      </c>
      <c r="B123">
        <v>14</v>
      </c>
      <c r="C123" t="s">
        <v>4</v>
      </c>
      <c r="D123" t="s">
        <v>5</v>
      </c>
    </row>
    <row r="124" spans="1:4" x14ac:dyDescent="0.3">
      <c r="A124">
        <v>123</v>
      </c>
      <c r="B124">
        <v>10</v>
      </c>
      <c r="C124" t="s">
        <v>29</v>
      </c>
      <c r="D124" t="s">
        <v>30</v>
      </c>
    </row>
    <row r="125" spans="1:4" x14ac:dyDescent="0.3">
      <c r="A125">
        <v>124</v>
      </c>
      <c r="B125">
        <v>18</v>
      </c>
      <c r="C125" t="s">
        <v>33</v>
      </c>
      <c r="D125" t="s">
        <v>34</v>
      </c>
    </row>
    <row r="126" spans="1:4" x14ac:dyDescent="0.3">
      <c r="A126">
        <v>125</v>
      </c>
      <c r="B126">
        <v>4</v>
      </c>
      <c r="C126" t="s">
        <v>6</v>
      </c>
      <c r="D126" t="s">
        <v>7</v>
      </c>
    </row>
    <row r="127" spans="1:4" x14ac:dyDescent="0.3">
      <c r="A127">
        <v>126</v>
      </c>
      <c r="B127">
        <v>14</v>
      </c>
      <c r="C127" t="s">
        <v>4</v>
      </c>
      <c r="D127" t="s">
        <v>5</v>
      </c>
    </row>
    <row r="128" spans="1:4" x14ac:dyDescent="0.3">
      <c r="A128">
        <v>127</v>
      </c>
      <c r="B128">
        <v>6</v>
      </c>
      <c r="C128" t="s">
        <v>25</v>
      </c>
      <c r="D128" t="s">
        <v>26</v>
      </c>
    </row>
    <row r="129" spans="1:4" x14ac:dyDescent="0.3">
      <c r="A129">
        <v>128</v>
      </c>
      <c r="B129">
        <v>9</v>
      </c>
      <c r="C129" t="s">
        <v>35</v>
      </c>
      <c r="D129" t="s">
        <v>36</v>
      </c>
    </row>
    <row r="130" spans="1:4" x14ac:dyDescent="0.3">
      <c r="A130">
        <v>129</v>
      </c>
      <c r="B130">
        <v>15</v>
      </c>
      <c r="C130" t="s">
        <v>16</v>
      </c>
      <c r="D130" t="s">
        <v>17</v>
      </c>
    </row>
    <row r="131" spans="1:4" x14ac:dyDescent="0.3">
      <c r="A131">
        <v>130</v>
      </c>
      <c r="B131">
        <v>13</v>
      </c>
      <c r="C131" t="s">
        <v>18</v>
      </c>
      <c r="D131" t="s">
        <v>19</v>
      </c>
    </row>
    <row r="132" spans="1:4" x14ac:dyDescent="0.3">
      <c r="A132">
        <v>131</v>
      </c>
      <c r="B132">
        <v>19</v>
      </c>
      <c r="C132" t="s">
        <v>12</v>
      </c>
      <c r="D132" t="s">
        <v>13</v>
      </c>
    </row>
    <row r="133" spans="1:4" x14ac:dyDescent="0.3">
      <c r="A133">
        <v>132</v>
      </c>
      <c r="B133">
        <v>12</v>
      </c>
      <c r="C133" t="s">
        <v>27</v>
      </c>
      <c r="D133" t="s">
        <v>28</v>
      </c>
    </row>
    <row r="134" spans="1:4" x14ac:dyDescent="0.3">
      <c r="A134">
        <v>133</v>
      </c>
      <c r="B134">
        <v>4</v>
      </c>
      <c r="C134" t="s">
        <v>6</v>
      </c>
      <c r="D134" t="s">
        <v>7</v>
      </c>
    </row>
    <row r="135" spans="1:4" x14ac:dyDescent="0.3">
      <c r="A135">
        <v>134</v>
      </c>
      <c r="B135">
        <v>13</v>
      </c>
      <c r="C135" t="s">
        <v>18</v>
      </c>
      <c r="D135" t="s">
        <v>19</v>
      </c>
    </row>
    <row r="136" spans="1:4" x14ac:dyDescent="0.3">
      <c r="A136">
        <v>135</v>
      </c>
      <c r="B136">
        <v>9</v>
      </c>
      <c r="C136" t="s">
        <v>35</v>
      </c>
      <c r="D136" t="s">
        <v>36</v>
      </c>
    </row>
    <row r="137" spans="1:4" x14ac:dyDescent="0.3">
      <c r="A137">
        <v>136</v>
      </c>
      <c r="B137">
        <v>20</v>
      </c>
      <c r="C137" t="s">
        <v>20</v>
      </c>
      <c r="D137" t="s">
        <v>21</v>
      </c>
    </row>
    <row r="138" spans="1:4" x14ac:dyDescent="0.3">
      <c r="A138">
        <v>137</v>
      </c>
      <c r="B138">
        <v>19</v>
      </c>
      <c r="C138" t="s">
        <v>12</v>
      </c>
      <c r="D138" t="s">
        <v>13</v>
      </c>
    </row>
    <row r="139" spans="1:4" x14ac:dyDescent="0.3">
      <c r="A139">
        <v>138</v>
      </c>
      <c r="B139">
        <v>20</v>
      </c>
      <c r="C139" t="s">
        <v>20</v>
      </c>
      <c r="D139" t="s">
        <v>21</v>
      </c>
    </row>
    <row r="140" spans="1:4" x14ac:dyDescent="0.3">
      <c r="A140">
        <v>139</v>
      </c>
      <c r="B140">
        <v>9</v>
      </c>
      <c r="C140" t="s">
        <v>35</v>
      </c>
      <c r="D140" t="s">
        <v>36</v>
      </c>
    </row>
    <row r="141" spans="1:4" x14ac:dyDescent="0.3">
      <c r="A141">
        <v>140</v>
      </c>
      <c r="B141">
        <v>14</v>
      </c>
      <c r="C141" t="s">
        <v>4</v>
      </c>
      <c r="D141" t="s">
        <v>5</v>
      </c>
    </row>
    <row r="142" spans="1:4" x14ac:dyDescent="0.3">
      <c r="A142">
        <v>141</v>
      </c>
      <c r="B142">
        <v>19</v>
      </c>
      <c r="C142" t="s">
        <v>12</v>
      </c>
      <c r="D142" t="s">
        <v>13</v>
      </c>
    </row>
    <row r="143" spans="1:4" x14ac:dyDescent="0.3">
      <c r="A143">
        <v>142</v>
      </c>
      <c r="B143">
        <v>4</v>
      </c>
      <c r="C143" t="s">
        <v>6</v>
      </c>
      <c r="D143" t="s">
        <v>7</v>
      </c>
    </row>
    <row r="144" spans="1:4" x14ac:dyDescent="0.3">
      <c r="A144">
        <v>143</v>
      </c>
      <c r="B144">
        <v>2</v>
      </c>
      <c r="C144" t="s">
        <v>31</v>
      </c>
      <c r="D144" t="s">
        <v>32</v>
      </c>
    </row>
    <row r="145" spans="1:4" x14ac:dyDescent="0.3">
      <c r="A145">
        <v>144</v>
      </c>
      <c r="B145">
        <v>20</v>
      </c>
      <c r="C145" t="s">
        <v>20</v>
      </c>
      <c r="D145" t="s">
        <v>21</v>
      </c>
    </row>
    <row r="146" spans="1:4" x14ac:dyDescent="0.3">
      <c r="A146">
        <v>145</v>
      </c>
      <c r="B146">
        <v>3</v>
      </c>
      <c r="C146" t="s">
        <v>24</v>
      </c>
      <c r="D146" t="s">
        <v>19</v>
      </c>
    </row>
    <row r="147" spans="1:4" x14ac:dyDescent="0.3">
      <c r="A147">
        <v>146</v>
      </c>
      <c r="B147">
        <v>17</v>
      </c>
      <c r="C147" t="s">
        <v>22</v>
      </c>
      <c r="D147" t="s">
        <v>23</v>
      </c>
    </row>
    <row r="148" spans="1:4" x14ac:dyDescent="0.3">
      <c r="A148">
        <v>147</v>
      </c>
      <c r="B148">
        <v>17</v>
      </c>
      <c r="C148" t="s">
        <v>22</v>
      </c>
      <c r="D148" t="s">
        <v>23</v>
      </c>
    </row>
    <row r="149" spans="1:4" x14ac:dyDescent="0.3">
      <c r="A149">
        <v>148</v>
      </c>
      <c r="B149">
        <v>11</v>
      </c>
      <c r="C149" t="s">
        <v>8</v>
      </c>
      <c r="D149" t="s">
        <v>9</v>
      </c>
    </row>
    <row r="150" spans="1:4" x14ac:dyDescent="0.3">
      <c r="A150">
        <v>149</v>
      </c>
      <c r="B150">
        <v>20</v>
      </c>
      <c r="C150" t="s">
        <v>20</v>
      </c>
      <c r="D150" t="s">
        <v>21</v>
      </c>
    </row>
    <row r="151" spans="1:4" x14ac:dyDescent="0.3">
      <c r="A151">
        <v>150</v>
      </c>
      <c r="B151">
        <v>20</v>
      </c>
      <c r="C151" t="s">
        <v>20</v>
      </c>
      <c r="D151" t="s">
        <v>21</v>
      </c>
    </row>
    <row r="152" spans="1:4" x14ac:dyDescent="0.3">
      <c r="A152">
        <v>151</v>
      </c>
      <c r="B152">
        <v>13</v>
      </c>
      <c r="C152" t="s">
        <v>18</v>
      </c>
      <c r="D152" t="s">
        <v>19</v>
      </c>
    </row>
    <row r="153" spans="1:4" x14ac:dyDescent="0.3">
      <c r="A153">
        <v>152</v>
      </c>
      <c r="B153">
        <v>14</v>
      </c>
      <c r="C153" t="s">
        <v>4</v>
      </c>
      <c r="D153" t="s">
        <v>5</v>
      </c>
    </row>
    <row r="154" spans="1:4" x14ac:dyDescent="0.3">
      <c r="A154">
        <v>153</v>
      </c>
      <c r="B154">
        <v>11</v>
      </c>
      <c r="C154" t="s">
        <v>8</v>
      </c>
      <c r="D154" t="s">
        <v>9</v>
      </c>
    </row>
    <row r="155" spans="1:4" x14ac:dyDescent="0.3">
      <c r="A155">
        <v>154</v>
      </c>
      <c r="B155">
        <v>6</v>
      </c>
      <c r="C155" t="s">
        <v>25</v>
      </c>
      <c r="D155" t="s">
        <v>26</v>
      </c>
    </row>
    <row r="156" spans="1:4" x14ac:dyDescent="0.3">
      <c r="A156">
        <v>155</v>
      </c>
      <c r="B156">
        <v>7</v>
      </c>
      <c r="C156" t="s">
        <v>10</v>
      </c>
      <c r="D156" t="s">
        <v>11</v>
      </c>
    </row>
    <row r="157" spans="1:4" x14ac:dyDescent="0.3">
      <c r="A157">
        <v>156</v>
      </c>
      <c r="B157">
        <v>3</v>
      </c>
      <c r="C157" t="s">
        <v>24</v>
      </c>
      <c r="D157" t="s">
        <v>19</v>
      </c>
    </row>
    <row r="158" spans="1:4" x14ac:dyDescent="0.3">
      <c r="A158">
        <v>157</v>
      </c>
      <c r="B158">
        <v>19</v>
      </c>
      <c r="C158" t="s">
        <v>12</v>
      </c>
      <c r="D158" t="s">
        <v>13</v>
      </c>
    </row>
    <row r="159" spans="1:4" x14ac:dyDescent="0.3">
      <c r="A159">
        <v>158</v>
      </c>
      <c r="B159">
        <v>8</v>
      </c>
      <c r="C159" t="s">
        <v>14</v>
      </c>
      <c r="D159" t="s">
        <v>15</v>
      </c>
    </row>
    <row r="160" spans="1:4" x14ac:dyDescent="0.3">
      <c r="A160">
        <v>159</v>
      </c>
      <c r="B160">
        <v>11</v>
      </c>
      <c r="C160" t="s">
        <v>8</v>
      </c>
      <c r="D160" t="s">
        <v>9</v>
      </c>
    </row>
    <row r="161" spans="1:4" x14ac:dyDescent="0.3">
      <c r="A161">
        <v>160</v>
      </c>
      <c r="B161">
        <v>11</v>
      </c>
      <c r="C161" t="s">
        <v>8</v>
      </c>
      <c r="D161" t="s">
        <v>9</v>
      </c>
    </row>
    <row r="162" spans="1:4" x14ac:dyDescent="0.3">
      <c r="A162">
        <v>161</v>
      </c>
      <c r="B162">
        <v>6</v>
      </c>
      <c r="C162" t="s">
        <v>25</v>
      </c>
      <c r="D162" t="s">
        <v>26</v>
      </c>
    </row>
    <row r="163" spans="1:4" x14ac:dyDescent="0.3">
      <c r="A163">
        <v>162</v>
      </c>
      <c r="B163">
        <v>3</v>
      </c>
      <c r="C163" t="s">
        <v>24</v>
      </c>
      <c r="D163" t="s">
        <v>19</v>
      </c>
    </row>
    <row r="164" spans="1:4" x14ac:dyDescent="0.3">
      <c r="A164">
        <v>163</v>
      </c>
      <c r="B164">
        <v>3</v>
      </c>
      <c r="C164" t="s">
        <v>24</v>
      </c>
      <c r="D164" t="s">
        <v>19</v>
      </c>
    </row>
    <row r="165" spans="1:4" x14ac:dyDescent="0.3">
      <c r="A165">
        <v>164</v>
      </c>
      <c r="B165">
        <v>11</v>
      </c>
      <c r="C165" t="s">
        <v>8</v>
      </c>
      <c r="D165" t="s">
        <v>9</v>
      </c>
    </row>
    <row r="166" spans="1:4" x14ac:dyDescent="0.3">
      <c r="A166">
        <v>165</v>
      </c>
      <c r="B166">
        <v>15</v>
      </c>
      <c r="C166" t="s">
        <v>16</v>
      </c>
      <c r="D166" t="s">
        <v>17</v>
      </c>
    </row>
    <row r="167" spans="1:4" x14ac:dyDescent="0.3">
      <c r="A167">
        <v>166</v>
      </c>
      <c r="B167">
        <v>11</v>
      </c>
      <c r="C167" t="s">
        <v>8</v>
      </c>
      <c r="D167" t="s">
        <v>9</v>
      </c>
    </row>
    <row r="168" spans="1:4" x14ac:dyDescent="0.3">
      <c r="A168">
        <v>167</v>
      </c>
      <c r="B168">
        <v>13</v>
      </c>
      <c r="C168" t="s">
        <v>18</v>
      </c>
      <c r="D168" t="s">
        <v>19</v>
      </c>
    </row>
    <row r="169" spans="1:4" x14ac:dyDescent="0.3">
      <c r="A169">
        <v>168</v>
      </c>
      <c r="B169">
        <v>20</v>
      </c>
      <c r="C169" t="s">
        <v>20</v>
      </c>
      <c r="D169" t="s">
        <v>21</v>
      </c>
    </row>
    <row r="170" spans="1:4" x14ac:dyDescent="0.3">
      <c r="A170">
        <v>169</v>
      </c>
      <c r="B170">
        <v>9</v>
      </c>
      <c r="C170" t="s">
        <v>35</v>
      </c>
      <c r="D170" t="s">
        <v>36</v>
      </c>
    </row>
    <row r="171" spans="1:4" x14ac:dyDescent="0.3">
      <c r="A171">
        <v>170</v>
      </c>
      <c r="B171">
        <v>7</v>
      </c>
      <c r="C171" t="s">
        <v>10</v>
      </c>
      <c r="D171" t="s">
        <v>11</v>
      </c>
    </row>
    <row r="172" spans="1:4" x14ac:dyDescent="0.3">
      <c r="A172">
        <v>171</v>
      </c>
      <c r="B172">
        <v>2</v>
      </c>
      <c r="C172" t="s">
        <v>31</v>
      </c>
      <c r="D172" t="s">
        <v>32</v>
      </c>
    </row>
    <row r="173" spans="1:4" x14ac:dyDescent="0.3">
      <c r="A173">
        <v>172</v>
      </c>
      <c r="B173">
        <v>13</v>
      </c>
      <c r="C173" t="s">
        <v>18</v>
      </c>
      <c r="D173" t="s">
        <v>19</v>
      </c>
    </row>
    <row r="174" spans="1:4" x14ac:dyDescent="0.3">
      <c r="A174">
        <v>173</v>
      </c>
      <c r="B174">
        <v>10</v>
      </c>
      <c r="C174" t="s">
        <v>29</v>
      </c>
      <c r="D174" t="s">
        <v>30</v>
      </c>
    </row>
    <row r="175" spans="1:4" x14ac:dyDescent="0.3">
      <c r="A175">
        <v>174</v>
      </c>
      <c r="B175">
        <v>14</v>
      </c>
      <c r="C175" t="s">
        <v>4</v>
      </c>
      <c r="D175" t="s">
        <v>5</v>
      </c>
    </row>
    <row r="176" spans="1:4" x14ac:dyDescent="0.3">
      <c r="A176">
        <v>175</v>
      </c>
      <c r="B176">
        <v>20</v>
      </c>
      <c r="C176" t="s">
        <v>20</v>
      </c>
      <c r="D176" t="s">
        <v>21</v>
      </c>
    </row>
    <row r="177" spans="1:4" x14ac:dyDescent="0.3">
      <c r="A177">
        <v>176</v>
      </c>
      <c r="B177">
        <v>19</v>
      </c>
      <c r="C177" t="s">
        <v>12</v>
      </c>
      <c r="D177" t="s">
        <v>13</v>
      </c>
    </row>
    <row r="178" spans="1:4" x14ac:dyDescent="0.3">
      <c r="A178">
        <v>177</v>
      </c>
      <c r="B178">
        <v>18</v>
      </c>
      <c r="C178" t="s">
        <v>33</v>
      </c>
      <c r="D178" t="s">
        <v>34</v>
      </c>
    </row>
    <row r="179" spans="1:4" x14ac:dyDescent="0.3">
      <c r="A179">
        <v>178</v>
      </c>
      <c r="B179">
        <v>17</v>
      </c>
      <c r="C179" t="s">
        <v>22</v>
      </c>
      <c r="D179" t="s">
        <v>23</v>
      </c>
    </row>
    <row r="180" spans="1:4" x14ac:dyDescent="0.3">
      <c r="A180">
        <v>179</v>
      </c>
      <c r="B180">
        <v>16</v>
      </c>
      <c r="C180" t="s">
        <v>39</v>
      </c>
      <c r="D180" t="s">
        <v>40</v>
      </c>
    </row>
    <row r="181" spans="1:4" x14ac:dyDescent="0.3">
      <c r="A181">
        <v>180</v>
      </c>
      <c r="B181">
        <v>15</v>
      </c>
      <c r="C181" t="s">
        <v>16</v>
      </c>
      <c r="D181" t="s">
        <v>17</v>
      </c>
    </row>
    <row r="182" spans="1:4" x14ac:dyDescent="0.3">
      <c r="A182">
        <v>181</v>
      </c>
      <c r="B182">
        <v>14</v>
      </c>
      <c r="C182" t="s">
        <v>4</v>
      </c>
      <c r="D182" t="s">
        <v>5</v>
      </c>
    </row>
    <row r="183" spans="1:4" x14ac:dyDescent="0.3">
      <c r="A183">
        <v>182</v>
      </c>
      <c r="B183">
        <v>13</v>
      </c>
      <c r="C183" t="s">
        <v>18</v>
      </c>
      <c r="D183" t="s">
        <v>19</v>
      </c>
    </row>
    <row r="184" spans="1:4" x14ac:dyDescent="0.3">
      <c r="A184">
        <v>183</v>
      </c>
      <c r="B184">
        <v>12</v>
      </c>
      <c r="C184" t="s">
        <v>27</v>
      </c>
      <c r="D184" t="s">
        <v>28</v>
      </c>
    </row>
    <row r="185" spans="1:4" x14ac:dyDescent="0.3">
      <c r="A185">
        <v>184</v>
      </c>
      <c r="B185">
        <v>11</v>
      </c>
      <c r="C185" t="s">
        <v>8</v>
      </c>
      <c r="D185" t="s">
        <v>9</v>
      </c>
    </row>
    <row r="186" spans="1:4" x14ac:dyDescent="0.3">
      <c r="A186">
        <v>185</v>
      </c>
      <c r="B186">
        <v>10</v>
      </c>
      <c r="C186" t="s">
        <v>29</v>
      </c>
      <c r="D186" t="s">
        <v>30</v>
      </c>
    </row>
    <row r="187" spans="1:4" x14ac:dyDescent="0.3">
      <c r="A187">
        <v>186</v>
      </c>
      <c r="B187">
        <v>9</v>
      </c>
      <c r="C187" t="s">
        <v>35</v>
      </c>
      <c r="D187" t="s">
        <v>36</v>
      </c>
    </row>
    <row r="188" spans="1:4" x14ac:dyDescent="0.3">
      <c r="A188">
        <v>187</v>
      </c>
      <c r="B188">
        <v>8</v>
      </c>
      <c r="C188" t="s">
        <v>14</v>
      </c>
      <c r="D188" t="s">
        <v>15</v>
      </c>
    </row>
    <row r="189" spans="1:4" x14ac:dyDescent="0.3">
      <c r="A189">
        <v>188</v>
      </c>
      <c r="B189">
        <v>7</v>
      </c>
      <c r="C189" t="s">
        <v>10</v>
      </c>
      <c r="D189" t="s">
        <v>11</v>
      </c>
    </row>
    <row r="190" spans="1:4" x14ac:dyDescent="0.3">
      <c r="A190">
        <v>189</v>
      </c>
      <c r="B190">
        <v>6</v>
      </c>
      <c r="C190" t="s">
        <v>25</v>
      </c>
      <c r="D190" t="s">
        <v>26</v>
      </c>
    </row>
    <row r="191" spans="1:4" x14ac:dyDescent="0.3">
      <c r="A191">
        <v>190</v>
      </c>
      <c r="B191">
        <v>5</v>
      </c>
      <c r="C191" t="s">
        <v>37</v>
      </c>
      <c r="D191" t="s">
        <v>38</v>
      </c>
    </row>
    <row r="192" spans="1:4" x14ac:dyDescent="0.3">
      <c r="A192">
        <v>191</v>
      </c>
      <c r="B192">
        <v>4</v>
      </c>
      <c r="C192" t="s">
        <v>6</v>
      </c>
      <c r="D192" t="s">
        <v>7</v>
      </c>
    </row>
    <row r="193" spans="1:4" x14ac:dyDescent="0.3">
      <c r="A193">
        <v>192</v>
      </c>
      <c r="B193">
        <v>3</v>
      </c>
      <c r="C193" t="s">
        <v>24</v>
      </c>
      <c r="D193" t="s">
        <v>19</v>
      </c>
    </row>
    <row r="194" spans="1:4" x14ac:dyDescent="0.3">
      <c r="A194">
        <v>193</v>
      </c>
      <c r="B194">
        <v>2</v>
      </c>
      <c r="C194" t="s">
        <v>31</v>
      </c>
      <c r="D194" t="s">
        <v>32</v>
      </c>
    </row>
    <row r="195" spans="1:4" x14ac:dyDescent="0.3">
      <c r="A195">
        <v>194</v>
      </c>
      <c r="B195">
        <v>2</v>
      </c>
      <c r="C195" t="s">
        <v>31</v>
      </c>
      <c r="D195" t="s">
        <v>32</v>
      </c>
    </row>
    <row r="196" spans="1:4" x14ac:dyDescent="0.3">
      <c r="A196">
        <v>195</v>
      </c>
      <c r="B196">
        <v>3</v>
      </c>
      <c r="C196" t="s">
        <v>24</v>
      </c>
      <c r="D196" t="s">
        <v>19</v>
      </c>
    </row>
    <row r="197" spans="1:4" x14ac:dyDescent="0.3">
      <c r="A197">
        <v>196</v>
      </c>
      <c r="B197">
        <v>4</v>
      </c>
      <c r="C197" t="s">
        <v>6</v>
      </c>
      <c r="D197" t="s">
        <v>7</v>
      </c>
    </row>
    <row r="198" spans="1:4" x14ac:dyDescent="0.3">
      <c r="A198">
        <v>197</v>
      </c>
      <c r="B198">
        <v>5</v>
      </c>
      <c r="C198" t="s">
        <v>37</v>
      </c>
      <c r="D198" t="s">
        <v>38</v>
      </c>
    </row>
    <row r="199" spans="1:4" x14ac:dyDescent="0.3">
      <c r="A199">
        <v>198</v>
      </c>
      <c r="B199">
        <v>6</v>
      </c>
      <c r="C199" t="s">
        <v>25</v>
      </c>
      <c r="D199" t="s">
        <v>26</v>
      </c>
    </row>
    <row r="200" spans="1:4" x14ac:dyDescent="0.3">
      <c r="A200">
        <v>199</v>
      </c>
      <c r="B200">
        <v>7</v>
      </c>
      <c r="C200" t="s">
        <v>10</v>
      </c>
      <c r="D200" t="s">
        <v>11</v>
      </c>
    </row>
    <row r="201" spans="1:4" x14ac:dyDescent="0.3">
      <c r="A201">
        <v>200</v>
      </c>
      <c r="B201">
        <v>8</v>
      </c>
      <c r="C201" t="s">
        <v>14</v>
      </c>
      <c r="D201" t="s">
        <v>15</v>
      </c>
    </row>
    <row r="202" spans="1:4" x14ac:dyDescent="0.3">
      <c r="A202">
        <v>201</v>
      </c>
      <c r="B202">
        <v>9</v>
      </c>
      <c r="C202" t="s">
        <v>35</v>
      </c>
      <c r="D202" t="s">
        <v>36</v>
      </c>
    </row>
    <row r="203" spans="1:4" x14ac:dyDescent="0.3">
      <c r="A203">
        <v>202</v>
      </c>
      <c r="B203">
        <v>10</v>
      </c>
      <c r="C203" t="s">
        <v>29</v>
      </c>
      <c r="D203" t="s">
        <v>30</v>
      </c>
    </row>
    <row r="204" spans="1:4" x14ac:dyDescent="0.3">
      <c r="A204">
        <v>203</v>
      </c>
      <c r="B204">
        <v>11</v>
      </c>
      <c r="C204" t="s">
        <v>8</v>
      </c>
      <c r="D204" t="s">
        <v>9</v>
      </c>
    </row>
    <row r="205" spans="1:4" x14ac:dyDescent="0.3">
      <c r="A205">
        <v>204</v>
      </c>
      <c r="B205">
        <v>12</v>
      </c>
      <c r="C205" t="s">
        <v>27</v>
      </c>
      <c r="D205" t="s">
        <v>28</v>
      </c>
    </row>
    <row r="206" spans="1:4" x14ac:dyDescent="0.3">
      <c r="A206">
        <v>205</v>
      </c>
      <c r="B206">
        <v>13</v>
      </c>
      <c r="C206" t="s">
        <v>18</v>
      </c>
      <c r="D206" t="s">
        <v>19</v>
      </c>
    </row>
    <row r="207" spans="1:4" x14ac:dyDescent="0.3">
      <c r="A207">
        <v>206</v>
      </c>
      <c r="B207">
        <v>14</v>
      </c>
      <c r="C207" t="s">
        <v>4</v>
      </c>
      <c r="D207" t="s">
        <v>5</v>
      </c>
    </row>
    <row r="208" spans="1:4" x14ac:dyDescent="0.3">
      <c r="A208">
        <v>207</v>
      </c>
      <c r="B208">
        <v>15</v>
      </c>
      <c r="C208" t="s">
        <v>16</v>
      </c>
      <c r="D208" t="s">
        <v>17</v>
      </c>
    </row>
    <row r="209" spans="1:4" x14ac:dyDescent="0.3">
      <c r="A209">
        <v>208</v>
      </c>
      <c r="B209">
        <v>16</v>
      </c>
      <c r="C209" t="s">
        <v>39</v>
      </c>
      <c r="D209" t="s">
        <v>40</v>
      </c>
    </row>
    <row r="210" spans="1:4" x14ac:dyDescent="0.3">
      <c r="A210">
        <v>209</v>
      </c>
      <c r="B210">
        <v>17</v>
      </c>
      <c r="C210" t="s">
        <v>22</v>
      </c>
      <c r="D210" t="s">
        <v>23</v>
      </c>
    </row>
    <row r="211" spans="1:4" x14ac:dyDescent="0.3">
      <c r="A211">
        <v>210</v>
      </c>
      <c r="B211">
        <v>18</v>
      </c>
      <c r="C211" t="s">
        <v>33</v>
      </c>
      <c r="D211" t="s">
        <v>34</v>
      </c>
    </row>
    <row r="212" spans="1:4" x14ac:dyDescent="0.3">
      <c r="A212">
        <v>211</v>
      </c>
      <c r="B212">
        <v>19</v>
      </c>
      <c r="C212" t="s">
        <v>12</v>
      </c>
      <c r="D212" t="s">
        <v>13</v>
      </c>
    </row>
    <row r="213" spans="1:4" x14ac:dyDescent="0.3">
      <c r="A213">
        <v>212</v>
      </c>
      <c r="B213">
        <v>20</v>
      </c>
      <c r="C213" t="s">
        <v>20</v>
      </c>
      <c r="D213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4 T 1 1 : 4 8 : 3 7 . 2 6 3 5 0 4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  s t a n d a l o n e = " n o " ? > < D a t a M a s h u p   x m l n s = " h t t p : / / s c h e m a s . m i c r o s o f t . c o m / D a t a M a s h u p " > A A A A A A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y 8 C T a w A A A D 3 A A A A E g A A A E N v b m Z p Z y 9 Q Y W N r Y W d l L n h t b I S P w Q q C Q B i E 7 0 H v I H t 3 d z W 7 y O 9 K e E 0 I g u i 6 6 J J L + m + 4 a / p u H X q k X i G l r G 4 d Z + a D m X n c 7 p A O T e 1 d V W u 1 w Y Q E l B P P O o m l r A 2 q h K A h q V g u Y C e L s z w p b 6 T R x o M t E 1 I 5 d 4 k Z 6 / u e 9 i t q 2 h M L O Q / Y M d / u i 0 o 1 k n x g / R / 2 N U 6 1 h S I C D q 8 1 I q R B x G n E 1 5 Q D m 0 3 I N X 6 B c B w 8 p T 8 m Z F 3 t u l Y J h X 6 2 A T Z L Y O 8 P 4 g k A A P / / A w B Q S w M E F A A C A A g A A A A h A K P Y e W o R A Q A A C w U A A B M A A A B G b 3 J t d W x h c y 9 T Z W N 0 a W 9 u M S 5 t v F J N a 8 I w G L 4 X / A 8 h J w d l 4 F l 6 G H U w Q e Y h g o c i k q Y v t J i Y r Y k H E f + 7 i W m X y k g 2 N m g v g T z P m + e j r w K m G 3 l E x J 2 z e Z K o m r Z Q o V f x w e U Z A G W I g 5 4 k y H x E n l p m b 8 g n f 1 5 Q T U u q Q E 0 x l 4 z y W i q N n 9 K O S T k s t p Z 5 H 7 k U 7 1 R A h t 0 1 3 l 0 L O 7 3 r y F U p 9 w M 5 R 7 o U h N U g a I Y N j N O l B p H h n v X 1 w i R p j t 8 f 8 S m I l u y w t 8 M j 5 X g Q j C T x v E A W T / B p 8 p P S U k A 7 U p a B X C R J z w r k 6 O H B P + l 9 / D n D 7 K c Q 3 k I 3 M O i w 0 e f f a K / W + c v q b U 0 2 / + j P S c W 6 M 4 x Q b w Z 6 7 G y s D X Z S s d 0 1 U G h r D e R d G 8 J Y r j u p i G v L C L i 2 0 P w G A A D / / w M A U E s B A i 0 A F A A G A A g A A A A h A C r d q k D S A A A A N w E A A B M A A A A A A A A A A A A A A A A A A A A A A F t D b 2 5 0 Z W 5 0 X 1 R 5 c G V z X S 5 4 b W x Q S w E C L Q A U A A I A C A A A A C E A w y 8 C T a w A A A D 3 A A A A E g A A A A A A A A A A A A A A A A A L A w A A Q 2 9 u Z m l n L 1 B h Y 2 t h Z 2 U u e G 1 s U E s B A i 0 A F A A C A A g A A A A h A K P Y e W o R A Q A A C w U A A B M A A A A A A A A A A A A A A A A A 5 w M A A E Z v c m 1 1 b G F z L 1 N l Y 3 R p b 2 4 x L m 1 Q S w U G A A A A A A M A A w D C A A A A K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Y A A A A A A A A x 1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b X B s b 3 l l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F Q x N D o z M z o w O S 4 5 M D g 0 M D k 4 W i I v P j x F b n R y e S B U e X B l P S J G a W x s Q 2 9 s d W 1 u V H l w Z X M i I F Z h b H V l P S J z R F E w R 0 J n P T 0 i L z 4 8 R W 5 0 c n k g V H l w Z T 0 i R m l s b E N v b H V t b k 5 h b W V z I i B W Y W x 1 Z T 0 i c 1 s m c X V v d D t F b X B s b 3 l l Z V 9 L Z X k m c X V v d D s s J n F 1 b 3 Q 7 V 1 d J X 0 V t c G x v e W V l X 0 l E J n F 1 b 3 Q 7 L C Z x d W 9 0 O 0 V t c G x v e W V l J n F 1 b 3 Q 7 L C Z x d W 9 0 O 1 B y Z W Z l c n J l Z F 9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W R l Z T M y Z S 1 i Y j Q w L T Q 4 N j c t O T c z M S 0 z N D h h O G E 1 N j N j N 2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U v Q X V 0 b 1 J l b W 9 2 Z W R D b 2 x 1 b W 5 z M S 5 7 R W 1 w b G 9 5 Z W V f S 2 V 5 L D B 9 J n F 1 b 3 Q 7 L C Z x d W 9 0 O 1 N l Y 3 R p b 2 4 x L 0 V t c G x v e W V l L 0 F 1 d G 9 S Z W 1 v d m V k Q 2 9 s d W 1 u c z E u e 1 d X S V 9 F b X B s b 3 l l Z V 9 J R C w x f S Z x d W 9 0 O y w m c X V v d D t T Z W N 0 a W 9 u M S 9 F b X B s b 3 l l Z S 9 B d X R v U m V t b 3 Z l Z E N v b H V t b n M x L n t F b X B s b 3 l l Z S w y f S Z x d W 9 0 O y w m c X V v d D t T Z W N 0 a W 9 u M S 9 F b X B s b 3 l l Z S 9 B d X R v U m V t b 3 Z l Z E N v b H V t b n M x L n t Q c m V m Z X J y Z W R f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X B s b 3 l l Z S 9 B d X R v U m V t b 3 Z l Z E N v b H V t b n M x L n t F b X B s b 3 l l Z V 9 L Z X k s M H 0 m c X V v d D s s J n F 1 b 3 Q 7 U 2 V j d G l v b j E v R W 1 w b G 9 5 Z W U v Q X V 0 b 1 J l b W 9 2 Z W R D b 2 x 1 b W 5 z M S 5 7 V 1 d J X 0 V t c G x v e W V l X 0 l E L D F 9 J n F 1 b 3 Q 7 L C Z x d W 9 0 O 1 N l Y 3 R p b 2 4 x L 0 V t c G x v e W V l L 0 F 1 d G 9 S Z W 1 v d m V k Q 2 9 s d W 1 u c z E u e 0 V t c G x v e W V l L D J 9 J n F 1 b 3 Q 7 L C Z x d W 9 0 O 1 N l Y 3 R p b 2 4 x L 0 V t c G x v e W V l L 0 F 1 d G 9 S Z W 1 v d m V k Q 2 9 s d W 1 u c z E u e 1 B y Z W Z l c n J l Z F 9 O Y W 1 l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b X B s b 3 l l Z S I v P j w v U 3 R h Y m x l R W 5 0 c m l l c z 4 8 L 0 l 0 Z W 0 + P E l 0 Z W 0 + P E l 0 Z W 1 M b 2 N h d G l v b j 4 8 S X R l b V R 5 c G U + R m 9 y b X V s Y T w v S X R l b V R 5 c G U + P E l 0 Z W 1 Q Y X R o P l N l Y 3 R p b 2 4 x L 1 N 0 b 2 N r X 0 l 0 Z W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0 V D E 0 O j M z O j U w L j E z M D A z M T R a I i 8 + P E V u d H J 5 I F R 5 c G U 9 I k Z p b G x D b 2 x 1 b W 5 U e X B l c y I g V m F s d W U 9 I n N E Q T B H Q m d Z R 0 J n W U 5 E U U V H Q l F V R k J R P T 0 i L z 4 8 R W 5 0 c n k g V H l w Z T 0 i R m l s b E N v b H V t b k 5 h b W V z I i B W Y W x 1 Z T 0 i c 1 s m c X V v d D t T d G 9 j a 1 9 J d G V t X 0 t l e S Z x d W 9 0 O y w m c X V v d D t X V 0 l f U 3 R v Y 2 t f S X R l b V 9 J R C Z x d W 9 0 O y w m c X V v d D t T d G 9 j a 1 9 J d G V t J n F 1 b 3 Q 7 L C Z x d W 9 0 O 0 N v b G 9 y J n F 1 b 3 Q 7 L C Z x d W 9 0 O 1 N l b G x p b m d f U G F j a 2 F n Z S Z x d W 9 0 O y w m c X V v d D t C d X l p b m d f U G F j a 2 F n Z S Z x d W 9 0 O y w m c X V v d D t C c m F u Z C Z x d W 9 0 O y w m c X V v d D t T a X p l J n F 1 b 3 Q 7 L C Z x d W 9 0 O 0 x l Y W R f V G l t Z V 9 E Y X l z J n F 1 b 3 Q 7 L C Z x d W 9 0 O 1 F 1 Y W 5 0 a X R 5 X 1 B l c l 9 P d X R l c i Z x d W 9 0 O y w m c X V v d D t J c 1 9 D a G l s b G V y X 1 N 0 b 2 N r J n F 1 b 3 Q 7 L C Z x d W 9 0 O 0 J h c m N v Z G U m c X V v d D s s J n F 1 b 3 Q 7 V G F 4 X 1 J h d G U m c X V v d D s s J n F 1 b 3 Q 7 V W 5 p d F 9 Q c m l j Z S Z x d W 9 0 O y w m c X V v d D t S Z W N v b W 1 l b m R l Z F 9 S Z X R h a W x f U H J p Y 2 U m c X V v d D s s J n F 1 b 3 Q 7 V H l w a W N h b F 9 X Z W l n a H R f U G V y X 1 V u a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x M z c 3 M 2 Z j L T h j Y T Q t N D k z M i 0 4 M T J m L W Q w Y z k w N G Q 1 N m J m Y y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t f S X R l b S 9 B d X R v U m V t b 3 Z l Z E N v b H V t b n M x L n t T d G 9 j a 1 9 J d G V t X 0 t l e S w w f S Z x d W 9 0 O y w m c X V v d D t T Z W N 0 a W 9 u M S 9 T d G 9 j a 1 9 J d G V t L 0 F 1 d G 9 S Z W 1 v d m V k Q 2 9 s d W 1 u c z E u e 1 d X S V 9 T d G 9 j a 1 9 J d G V t X 0 l E L D F 9 J n F 1 b 3 Q 7 L C Z x d W 9 0 O 1 N l Y 3 R p b 2 4 x L 1 N 0 b 2 N r X 0 l 0 Z W 0 v Q X V 0 b 1 J l b W 9 2 Z W R D b 2 x 1 b W 5 z M S 5 7 U 3 R v Y 2 t f S X R l b S w y f S Z x d W 9 0 O y w m c X V v d D t T Z W N 0 a W 9 u M S 9 T d G 9 j a 1 9 J d G V t L 0 F 1 d G 9 S Z W 1 v d m V k Q 2 9 s d W 1 u c z E u e 0 N v b G 9 y L D N 9 J n F 1 b 3 Q 7 L C Z x d W 9 0 O 1 N l Y 3 R p b 2 4 x L 1 N 0 b 2 N r X 0 l 0 Z W 0 v Q X V 0 b 1 J l b W 9 2 Z W R D b 2 x 1 b W 5 z M S 5 7 U 2 V s b G l u Z 1 9 Q Y W N r Y W d l L D R 9 J n F 1 b 3 Q 7 L C Z x d W 9 0 O 1 N l Y 3 R p b 2 4 x L 1 N 0 b 2 N r X 0 l 0 Z W 0 v Q X V 0 b 1 J l b W 9 2 Z W R D b 2 x 1 b W 5 z M S 5 7 Q n V 5 a W 5 n X 1 B h Y 2 t h Z 2 U s N X 0 m c X V v d D s s J n F 1 b 3 Q 7 U 2 V j d G l v b j E v U 3 R v Y 2 t f S X R l b S 9 B d X R v U m V t b 3 Z l Z E N v b H V t b n M x L n t C c m F u Z C w 2 f S Z x d W 9 0 O y w m c X V v d D t T Z W N 0 a W 9 u M S 9 T d G 9 j a 1 9 J d G V t L 0 F 1 d G 9 S Z W 1 v d m V k Q 2 9 s d W 1 u c z E u e 1 N p e m U s N 3 0 m c X V v d D s s J n F 1 b 3 Q 7 U 2 V j d G l v b j E v U 3 R v Y 2 t f S X R l b S 9 B d X R v U m V t b 3 Z l Z E N v b H V t b n M x L n t M Z W F k X 1 R p b W V f R G F 5 c y w 4 f S Z x d W 9 0 O y w m c X V v d D t T Z W N 0 a W 9 u M S 9 T d G 9 j a 1 9 J d G V t L 0 F 1 d G 9 S Z W 1 v d m V k Q 2 9 s d W 1 u c z E u e 1 F 1 Y W 5 0 a X R 5 X 1 B l c l 9 P d X R l c i w 5 f S Z x d W 9 0 O y w m c X V v d D t T Z W N 0 a W 9 u M S 9 T d G 9 j a 1 9 J d G V t L 0 F 1 d G 9 S Z W 1 v d m V k Q 2 9 s d W 1 u c z E u e 0 l z X 0 N o a W x s Z X J f U 3 R v Y 2 s s M T B 9 J n F 1 b 3 Q 7 L C Z x d W 9 0 O 1 N l Y 3 R p b 2 4 x L 1 N 0 b 2 N r X 0 l 0 Z W 0 v Q X V 0 b 1 J l b W 9 2 Z W R D b 2 x 1 b W 5 z M S 5 7 Q m F y Y 2 9 k Z S w x M X 0 m c X V v d D s s J n F 1 b 3 Q 7 U 2 V j d G l v b j E v U 3 R v Y 2 t f S X R l b S 9 B d X R v U m V t b 3 Z l Z E N v b H V t b n M x L n t U Y X h f U m F 0 Z S w x M n 0 m c X V v d D s s J n F 1 b 3 Q 7 U 2 V j d G l v b j E v U 3 R v Y 2 t f S X R l b S 9 B d X R v U m V t b 3 Z l Z E N v b H V t b n M x L n t V b m l 0 X 1 B y a W N l L D E z f S Z x d W 9 0 O y w m c X V v d D t T Z W N 0 a W 9 u M S 9 T d G 9 j a 1 9 J d G V t L 0 F 1 d G 9 S Z W 1 v d m V k Q 2 9 s d W 1 u c z E u e 1 J l Y 2 9 t b W V u Z G V k X 1 J l d G F p b F 9 Q c m l j Z S w x N H 0 m c X V v d D s s J n F 1 b 3 Q 7 U 2 V j d G l v b j E v U 3 R v Y 2 t f S X R l b S 9 B d X R v U m V t b 3 Z l Z E N v b H V t b n M x L n t U e X B p Y 2 F s X 1 d l a W d o d F 9 Q Z X J f V W 5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0 b 2 N r X 0 l 0 Z W 0 v Q X V 0 b 1 J l b W 9 2 Z W R D b 2 x 1 b W 5 z M S 5 7 U 3 R v Y 2 t f S X R l b V 9 L Z X k s M H 0 m c X V v d D s s J n F 1 b 3 Q 7 U 2 V j d G l v b j E v U 3 R v Y 2 t f S X R l b S 9 B d X R v U m V t b 3 Z l Z E N v b H V t b n M x L n t X V 0 l f U 3 R v Y 2 t f S X R l b V 9 J R C w x f S Z x d W 9 0 O y w m c X V v d D t T Z W N 0 a W 9 u M S 9 T d G 9 j a 1 9 J d G V t L 0 F 1 d G 9 S Z W 1 v d m V k Q 2 9 s d W 1 u c z E u e 1 N 0 b 2 N r X 0 l 0 Z W 0 s M n 0 m c X V v d D s s J n F 1 b 3 Q 7 U 2 V j d G l v b j E v U 3 R v Y 2 t f S X R l b S 9 B d X R v U m V t b 3 Z l Z E N v b H V t b n M x L n t D b 2 x v c i w z f S Z x d W 9 0 O y w m c X V v d D t T Z W N 0 a W 9 u M S 9 T d G 9 j a 1 9 J d G V t L 0 F 1 d G 9 S Z W 1 v d m V k Q 2 9 s d W 1 u c z E u e 1 N l b G x p b m d f U G F j a 2 F n Z S w 0 f S Z x d W 9 0 O y w m c X V v d D t T Z W N 0 a W 9 u M S 9 T d G 9 j a 1 9 J d G V t L 0 F 1 d G 9 S Z W 1 v d m V k Q 2 9 s d W 1 u c z E u e 0 J 1 e W l u Z 1 9 Q Y W N r Y W d l L D V 9 J n F 1 b 3 Q 7 L C Z x d W 9 0 O 1 N l Y 3 R p b 2 4 x L 1 N 0 b 2 N r X 0 l 0 Z W 0 v Q X V 0 b 1 J l b W 9 2 Z W R D b 2 x 1 b W 5 z M S 5 7 Q n J h b m Q s N n 0 m c X V v d D s s J n F 1 b 3 Q 7 U 2 V j d G l v b j E v U 3 R v Y 2 t f S X R l b S 9 B d X R v U m V t b 3 Z l Z E N v b H V t b n M x L n t T a X p l L D d 9 J n F 1 b 3 Q 7 L C Z x d W 9 0 O 1 N l Y 3 R p b 2 4 x L 1 N 0 b 2 N r X 0 l 0 Z W 0 v Q X V 0 b 1 J l b W 9 2 Z W R D b 2 x 1 b W 5 z M S 5 7 T G V h Z F 9 U a W 1 l X 0 R h e X M s O H 0 m c X V v d D s s J n F 1 b 3 Q 7 U 2 V j d G l v b j E v U 3 R v Y 2 t f S X R l b S 9 B d X R v U m V t b 3 Z l Z E N v b H V t b n M x L n t R d W F u d G l 0 e V 9 Q Z X J f T 3 V 0 Z X I s O X 0 m c X V v d D s s J n F 1 b 3 Q 7 U 2 V j d G l v b j E v U 3 R v Y 2 t f S X R l b S 9 B d X R v U m V t b 3 Z l Z E N v b H V t b n M x L n t J c 1 9 D a G l s b G V y X 1 N 0 b 2 N r L D E w f S Z x d W 9 0 O y w m c X V v d D t T Z W N 0 a W 9 u M S 9 T d G 9 j a 1 9 J d G V t L 0 F 1 d G 9 S Z W 1 v d m V k Q 2 9 s d W 1 u c z E u e 0 J h c m N v Z G U s M T F 9 J n F 1 b 3 Q 7 L C Z x d W 9 0 O 1 N l Y 3 R p b 2 4 x L 1 N 0 b 2 N r X 0 l 0 Z W 0 v Q X V 0 b 1 J l b W 9 2 Z W R D b 2 x 1 b W 5 z M S 5 7 V G F 4 X 1 J h d G U s M T J 9 J n F 1 b 3 Q 7 L C Z x d W 9 0 O 1 N l Y 3 R p b 2 4 x L 1 N 0 b 2 N r X 0 l 0 Z W 0 v Q X V 0 b 1 J l b W 9 2 Z W R D b 2 x 1 b W 5 z M S 5 7 V W 5 p d F 9 Q c m l j Z S w x M 3 0 m c X V v d D s s J n F 1 b 3 Q 7 U 2 V j d G l v b j E v U 3 R v Y 2 t f S X R l b S 9 B d X R v U m V t b 3 Z l Z E N v b H V t b n M x L n t S Z W N v b W 1 l b m R l Z F 9 S Z X R h a W x f U H J p Y 2 U s M T R 9 J n F 1 b 3 Q 7 L C Z x d W 9 0 O 1 N l Y 3 R p b 2 4 x L 1 N 0 b 2 N r X 0 l 0 Z W 0 v Q X V 0 b 1 J l b W 9 2 Z W R D b 2 x 1 b W 5 z M S 5 7 V H l w a W N h b F 9 X Z W l n a H R f U G V y X 1 V u a X Q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R U M T Q 6 M z Q 6 M j Q u N z E 5 N z M 5 O V o i L z 4 8 R W 5 0 c n k g V H l w Z T 0 i R m l s b E N v b H V t b l R 5 c G V z I i B W Y W x 1 Z T 0 i c 0 R B d 0 d C Z 1 l H Q m d J P S I v P j x F b n R y e S B U e X B l P S J G a W x s Q 2 9 s d W 1 u T m F t Z X M i I F Z h b H V l P S J z W y Z x d W 9 0 O 0 N 1 c 3 R v b W V y X 0 t l e S Z x d W 9 0 O y w m c X V v d D t X V 0 l f Q 3 V z d G 9 t Z X J f S U Q m c X V v d D s s J n F 1 b 3 Q 7 Q 3 V z d G 9 t Z X I m c X V v d D s s J n F 1 b 3 Q 7 Q m l s b F 9 U b 1 9 D d X N 0 b 2 1 l c i Z x d W 9 0 O y w m c X V v d D t D Y X R l Z 2 9 y e S Z x d W 9 0 O y w m c X V v d D t C d X l p b m d f R 3 J v d X A m c X V v d D s s J n F 1 b 3 Q 7 U H J p b W F y e V 9 D b 2 5 0 Y W N 0 J n F 1 b 3 Q 7 L C Z x d W 9 0 O 1 B v c 3 R h b F 9 D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j k 4 M j F k N S 0 w Z W Y 0 L T Q z Y T g t O G M 2 M C 0 5 Y T c 1 M D E y Y m E 3 Z D c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J f S 2 V 5 L D B 9 J n F 1 b 3 Q 7 L C Z x d W 9 0 O 1 N l Y 3 R p b 2 4 x L 0 N 1 c 3 R v b W V y L 0 F 1 d G 9 S Z W 1 v d m V k Q 2 9 s d W 1 u c z E u e 1 d X S V 9 D d X N 0 b 2 1 l c l 9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C a W x s X 1 R v X 0 N 1 c 3 R v b W V y L D N 9 J n F 1 b 3 Q 7 L C Z x d W 9 0 O 1 N l Y 3 R p b 2 4 x L 0 N 1 c 3 R v b W V y L 0 F 1 d G 9 S Z W 1 v d m V k Q 2 9 s d W 1 u c z E u e 0 N h d G V n b 3 J 5 L D R 9 J n F 1 b 3 Q 7 L C Z x d W 9 0 O 1 N l Y 3 R p b 2 4 x L 0 N 1 c 3 R v b W V y L 0 F 1 d G 9 S Z W 1 v d m V k Q 2 9 s d W 1 u c z E u e 0 J 1 e W l u Z 1 9 H c m 9 1 c C w 1 f S Z x d W 9 0 O y w m c X V v d D t T Z W N 0 a W 9 u M S 9 D d X N 0 b 2 1 l c i 9 B d X R v U m V t b 3 Z l Z E N v b H V t b n M x L n t Q c m l t Y X J 5 X 0 N v b n R h Y 3 Q s N n 0 m c X V v d D s s J n F 1 b 3 Q 7 U 2 V j d G l v b j E v Q 3 V z d G 9 t Z X I v Q X V 0 b 1 J l b W 9 2 Z W R D b 2 x 1 b W 5 z M S 5 7 U G 9 z d G F s X 0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3 V z d G 9 t Z X J f S 2 V 5 L D B 9 J n F 1 b 3 Q 7 L C Z x d W 9 0 O 1 N l Y 3 R p b 2 4 x L 0 N 1 c 3 R v b W V y L 0 F 1 d G 9 S Z W 1 v d m V k Q 2 9 s d W 1 u c z E u e 1 d X S V 9 D d X N 0 b 2 1 l c l 9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C a W x s X 1 R v X 0 N 1 c 3 R v b W V y L D N 9 J n F 1 b 3 Q 7 L C Z x d W 9 0 O 1 N l Y 3 R p b 2 4 x L 0 N 1 c 3 R v b W V y L 0 F 1 d G 9 S Z W 1 v d m V k Q 2 9 s d W 1 u c z E u e 0 N h d G V n b 3 J 5 L D R 9 J n F 1 b 3 Q 7 L C Z x d W 9 0 O 1 N l Y 3 R p b 2 4 x L 0 N 1 c 3 R v b W V y L 0 F 1 d G 9 S Z W 1 v d m V k Q 2 9 s d W 1 u c z E u e 0 J 1 e W l u Z 1 9 H c m 9 1 c C w 1 f S Z x d W 9 0 O y w m c X V v d D t T Z W N 0 a W 9 u M S 9 D d X N 0 b 2 1 l c i 9 B d X R v U m V t b 3 Z l Z E N v b H V t b n M x L n t Q c m l t Y X J 5 X 0 N v b n R h Y 3 Q s N n 0 m c X V v d D s s J n F 1 b 3 Q 7 U 2 V j d G l v b j E v Q 3 V z d G 9 t Z X I v Q X V 0 b 1 J l b W 9 2 Z W R D b 2 x 1 b W 5 z M S 5 7 U G 9 z d G F s X 0 N v Z G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E V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R U M T Q 6 N T E 6 N D A u M T A 5 M D g w N F o i L z 4 8 R W 5 0 c n k g V H l w Z T 0 i R m l s b E N v b H V t b l R 5 c G V z I i B W Y W x 1 Z T 0 i c 0 J n Q U d C Z 1 k 9 I i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Y m I 1 Z T k w L T M x M m E t N D E x Z S 1 i Z j Q 1 L T J l Z T Z l N D Z j Y z Y 4 Y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R F c v Q X V 0 b 1 J l b W 9 2 Z W R D b 2 x 1 b W 5 z M S 5 7 T m F t Z S w w f S Z x d W 9 0 O y w m c X V v d D t T Z W N 0 a W 9 u M S 9 T Y W x l R F c v Q X V 0 b 1 J l b W 9 2 Z W R D b 2 x 1 b W 5 z M S 5 7 R G F 0 Y S w x f S Z x d W 9 0 O y w m c X V v d D t T Z W N 0 a W 9 u M S 9 T Y W x l R F c v Q X V 0 b 1 J l b W 9 2 Z W R D b 2 x 1 b W 5 z M S 5 7 U 2 N o Z W 1 h L D J 9 J n F 1 b 3 Q 7 L C Z x d W 9 0 O 1 N l Y 3 R p b 2 4 x L 1 N h b G V E V y 9 B d X R v U m V t b 3 Z l Z E N v b H V t b n M x L n t J d G V t L D N 9 J n F 1 b 3 Q 7 L C Z x d W 9 0 O 1 N l Y 3 R p b 2 4 x L 1 N h b G V E V y 9 B d X R v U m V t b 3 Z l Z E N v b H V t b n M x L n t L a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E V y 9 B d X R v U m V t b 3 Z l Z E N v b H V t b n M x L n t O Y W 1 l L D B 9 J n F 1 b 3 Q 7 L C Z x d W 9 0 O 1 N l Y 3 R p b 2 4 x L 1 N h b G V E V y 9 B d X R v U m V t b 3 Z l Z E N v b H V t b n M x L n t E Y X R h L D F 9 J n F 1 b 3 Q 7 L C Z x d W 9 0 O 1 N l Y 3 R p b 2 4 x L 1 N h b G V E V y 9 B d X R v U m V t b 3 Z l Z E N v b H V t b n M x L n t T Y 2 h l b W E s M n 0 m c X V v d D s s J n F 1 b 3 Q 7 U 2 V j d G l v b j E v U 2 F s Z U R X L 0 F 1 d G 9 S Z W 1 v d m V k Q 2 9 s d W 1 u c z E u e 0 l 0 Z W 0 s M 3 0 m c X V v d D s s J n F 1 b 3 Q 7 U 2 V j d G l v b j E v U 2 F s Z U R X L 0 F 1 d G 9 S Z W 1 v d m V k Q 2 9 s d W 1 u c z E u e 0 t p b m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d H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0 V D E 1 O j A x O j U 4 L j A y O T I w N j l a I i 8 + P E V u d H J 5 I F R 5 c G U 9 I k Z p b G x D b 2 x 1 b W 5 U e X B l c y I g V m F s d W U 9 I n N B Z 0 l H Q m d Z R 0 J n W U d B Z z 0 9 I i 8 + P E V u d H J 5 I F R 5 c G U 9 I k Z p b G x D b 2 x 1 b W 5 O Y W 1 l c y I g V m F s d W U 9 I n N b J n F 1 b 3 Q 7 Q 2 l 0 e V 9 L Z X k m c X V v d D s s J n F 1 b 3 Q 7 V 1 d J X 0 N p d H l f S U Q m c X V v d D s s J n F 1 b 3 Q 7 Q 2 l 0 e S Z x d W 9 0 O y w m c X V v d D t T d G F 0 Z V 9 Q c m 9 2 a W 5 j Z S Z x d W 9 0 O y w m c X V v d D t D b 3 V u d H J 5 J n F 1 b 3 Q 7 L C Z x d W 9 0 O 0 N v b n R p b m V u d C Z x d W 9 0 O y w m c X V v d D t T Y W x l c 1 9 U Z X J y a X R v c n k m c X V v d D s s J n F 1 b 3 Q 7 U m V n a W 9 u J n F 1 b 3 Q 7 L C Z x d W 9 0 O 1 N 1 Y n J l Z 2 l v b i Z x d W 9 0 O y w m c X V v d D t M Y X R l c 3 R f U m V j b 3 J k Z W R f U G 9 w d W x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Y y N D U w M W I t Y m J l Y y 0 0 Z T Y 4 L T g x Z D Y t Y W N k O W Q 3 Z W M 4 O W E 4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5 L 0 F 1 d G 9 S Z W 1 v d m V k Q 2 9 s d W 1 u c z E u e 0 N p d H l f S 2 V 5 L D B 9 J n F 1 b 3 Q 7 L C Z x d W 9 0 O 1 N l Y 3 R p b 2 4 x L 0 N p d H k v Q X V 0 b 1 J l b W 9 2 Z W R D b 2 x 1 b W 5 z M S 5 7 V 1 d J X 0 N p d H l f S U Q s M X 0 m c X V v d D s s J n F 1 b 3 Q 7 U 2 V j d G l v b j E v Q 2 l 0 e S 9 B d X R v U m V t b 3 Z l Z E N v b H V t b n M x L n t D a X R 5 L D J 9 J n F 1 b 3 Q 7 L C Z x d W 9 0 O 1 N l Y 3 R p b 2 4 x L 0 N p d H k v Q X V 0 b 1 J l b W 9 2 Z W R D b 2 x 1 b W 5 z M S 5 7 U 3 R h d G V f U H J v d m l u Y 2 U s M 3 0 m c X V v d D s s J n F 1 b 3 Q 7 U 2 V j d G l v b j E v Q 2 l 0 e S 9 B d X R v U m V t b 3 Z l Z E N v b H V t b n M x L n t D b 3 V u d H J 5 L D R 9 J n F 1 b 3 Q 7 L C Z x d W 9 0 O 1 N l Y 3 R p b 2 4 x L 0 N p d H k v Q X V 0 b 1 J l b W 9 2 Z W R D b 2 x 1 b W 5 z M S 5 7 Q 2 9 u d G l u Z W 5 0 L D V 9 J n F 1 b 3 Q 7 L C Z x d W 9 0 O 1 N l Y 3 R p b 2 4 x L 0 N p d H k v Q X V 0 b 1 J l b W 9 2 Z W R D b 2 x 1 b W 5 z M S 5 7 U 2 F s Z X N f V G V y c m l 0 b 3 J 5 L D Z 9 J n F 1 b 3 Q 7 L C Z x d W 9 0 O 1 N l Y 3 R p b 2 4 x L 0 N p d H k v Q X V 0 b 1 J l b W 9 2 Z W R D b 2 x 1 b W 5 z M S 5 7 U m V n a W 9 u L D d 9 J n F 1 b 3 Q 7 L C Z x d W 9 0 O 1 N l Y 3 R p b 2 4 x L 0 N p d H k v Q X V 0 b 1 J l b W 9 2 Z W R D b 2 x 1 b W 5 z M S 5 7 U 3 V i c m V n a W 9 u L D h 9 J n F 1 b 3 Q 7 L C Z x d W 9 0 O 1 N l Y 3 R p b 2 4 x L 0 N p d H k v Q X V 0 b 1 J l b W 9 2 Z W R D b 2 x 1 b W 5 z M S 5 7 T G F 0 Z X N 0 X 1 J l Y 2 9 y Z G V k X 1 B v c H V s Y X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p d H k v Q X V 0 b 1 J l b W 9 2 Z W R D b 2 x 1 b W 5 z M S 5 7 Q 2 l 0 e V 9 L Z X k s M H 0 m c X V v d D s s J n F 1 b 3 Q 7 U 2 V j d G l v b j E v Q 2 l 0 e S 9 B d X R v U m V t b 3 Z l Z E N v b H V t b n M x L n t X V 0 l f Q 2 l 0 e V 9 J R C w x f S Z x d W 9 0 O y w m c X V v d D t T Z W N 0 a W 9 u M S 9 D a X R 5 L 0 F 1 d G 9 S Z W 1 v d m V k Q 2 9 s d W 1 u c z E u e 0 N p d H k s M n 0 m c X V v d D s s J n F 1 b 3 Q 7 U 2 V j d G l v b j E v Q 2 l 0 e S 9 B d X R v U m V t b 3 Z l Z E N v b H V t b n M x L n t T d G F 0 Z V 9 Q c m 9 2 a W 5 j Z S w z f S Z x d W 9 0 O y w m c X V v d D t T Z W N 0 a W 9 u M S 9 D a X R 5 L 0 F 1 d G 9 S Z W 1 v d m V k Q 2 9 s d W 1 u c z E u e 0 N v d W 5 0 c n k s N H 0 m c X V v d D s s J n F 1 b 3 Q 7 U 2 V j d G l v b j E v Q 2 l 0 e S 9 B d X R v U m V t b 3 Z l Z E N v b H V t b n M x L n t D b 2 5 0 a W 5 l b n Q s N X 0 m c X V v d D s s J n F 1 b 3 Q 7 U 2 V j d G l v b j E v Q 2 l 0 e S 9 B d X R v U m V t b 3 Z l Z E N v b H V t b n M x L n t T Y W x l c 1 9 U Z X J y a X R v c n k s N n 0 m c X V v d D s s J n F 1 b 3 Q 7 U 2 V j d G l v b j E v Q 2 l 0 e S 9 B d X R v U m V t b 3 Z l Z E N v b H V t b n M x L n t S Z W d p b 2 4 s N 3 0 m c X V v d D s s J n F 1 b 3 Q 7 U 2 V j d G l v b j E v Q 2 l 0 e S 9 B d X R v U m V t b 3 Z l Z E N v b H V t b n M x L n t T d W J y Z W d p b 2 4 s O H 0 m c X V v d D s s J n F 1 b 3 Q 7 U 2 V j d G l v b j E v Q 2 l 0 e S 9 B d X R v U m V t b 3 Z l Z E N v b H V t b n M x L n t M Y X R l c 3 R f U m V j b 3 J k Z W R f U G 9 w d W x h d G l v b i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M y M z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F Q x N T o w N T o 1 M S 4 2 N z g w M D M 0 W i I v P j x F b n R y e S B U e X B l P S J G a W x s Q 2 9 s d W 1 u V H l w Z X M i I F Z h b H V l P S J z Q W d J Q 0 F n S U p D U U l D Q m d J S 0 J R V U t C U V V D Q W c 9 P S I v P j x F b n R y e S B U e X B l P S J G a W x s Q 2 9 s d W 1 u T m F t Z X M i I F Z h b H V l P S J z W y Z x d W 9 0 O 1 N h b G V f S 2 V 5 J n F 1 b 3 Q 7 L C Z x d W 9 0 O 0 N p d H l f S 2 V 5 J n F 1 b 3 Q 7 L C Z x d W 9 0 O 0 N 1 c 3 R v b W V y X 0 t l e S Z x d W 9 0 O y w m c X V v d D t C a W x s X 1 R v X 0 N 1 c 3 R v b W V y X 0 t l e S Z x d W 9 0 O y w m c X V v d D t T d G 9 j a 1 9 J d G V t X 0 t l e S Z x d W 9 0 O y w m c X V v d D t J b n Z v a W N l X 0 R h d G V f S 2 V 5 J n F 1 b 3 Q 7 L C Z x d W 9 0 O 0 R l b G l 2 Z X J 5 X 0 R h d G V f S 2 V 5 J n F 1 b 3 Q 7 L C Z x d W 9 0 O 1 N h b G V z c G V y c 2 9 u X 0 t l e S Z x d W 9 0 O y w m c X V v d D t X V 0 l f S W 5 2 b 2 l j Z V 9 J R C Z x d W 9 0 O y w m c X V v d D t Q Y W N r Y W d l J n F 1 b 3 Q 7 L C Z x d W 9 0 O 1 F 1 Y W 5 0 a X R 5 J n F 1 b 3 Q 7 L C Z x d W 9 0 O 1 V u a X R f U H J p Y 2 U m c X V v d D s s J n F 1 b 3 Q 7 V G F 4 X 1 J h d G U m c X V v d D s s J n F 1 b 3 Q 7 V G 9 0 Y W x f R X h j b H V k a W 5 n X 1 R h e C Z x d W 9 0 O y w m c X V v d D t U Y X h f Q W 1 v d W 5 0 J n F 1 b 3 Q 7 L C Z x d W 9 0 O 1 B y b 2 Z p d C Z x d W 9 0 O y w m c X V v d D t U b 3 R h b F 9 J b m N s d W R p b m d f V G F 4 J n F 1 b 3 Q 7 L C Z x d W 9 0 O 1 R v d G F s X 0 R y e V 9 J d G V t c y Z x d W 9 0 O y w m c X V v d D t U b 3 R h b F 9 D a G l s b G V y X 0 l 0 Z W 1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g 4 N 2 I 1 Z C 0 2 Z G J h L T R k Z j c t Y m Q x Y i 0 x O D k 1 M j U z Y 2 N i M m I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U v Q X V 0 b 1 J l b W 9 2 Z W R D b 2 x 1 b W 5 z M S 5 7 U 2 F s Z V 9 L Z X k s M H 0 m c X V v d D s s J n F 1 b 3 Q 7 U 2 V j d G l v b j E v U 2 F s Z S 9 B d X R v U m V t b 3 Z l Z E N v b H V t b n M x L n t D a X R 5 X 0 t l e S w x f S Z x d W 9 0 O y w m c X V v d D t T Z W N 0 a W 9 u M S 9 T Y W x l L 0 F 1 d G 9 S Z W 1 v d m V k Q 2 9 s d W 1 u c z E u e 0 N 1 c 3 R v b W V y X 0 t l e S w y f S Z x d W 9 0 O y w m c X V v d D t T Z W N 0 a W 9 u M S 9 T Y W x l L 0 F 1 d G 9 S Z W 1 v d m V k Q 2 9 s d W 1 u c z E u e 0 J p b G x f V G 9 f Q 3 V z d G 9 t Z X J f S 2 V 5 L D N 9 J n F 1 b 3 Q 7 L C Z x d W 9 0 O 1 N l Y 3 R p b 2 4 x L 1 N h b G U v Q X V 0 b 1 J l b W 9 2 Z W R D b 2 x 1 b W 5 z M S 5 7 U 3 R v Y 2 t f S X R l b V 9 L Z X k s N H 0 m c X V v d D s s J n F 1 b 3 Q 7 U 2 V j d G l v b j E v U 2 F s Z S 9 B d X R v U m V t b 3 Z l Z E N v b H V t b n M x L n t J b n Z v a W N l X 0 R h d G V f S 2 V 5 L D V 9 J n F 1 b 3 Q 7 L C Z x d W 9 0 O 1 N l Y 3 R p b 2 4 x L 1 N h b G U v Q X V 0 b 1 J l b W 9 2 Z W R D b 2 x 1 b W 5 z M S 5 7 R G V s a X Z l c n l f R G F 0 Z V 9 L Z X k s N n 0 m c X V v d D s s J n F 1 b 3 Q 7 U 2 V j d G l v b j E v U 2 F s Z S 9 B d X R v U m V t b 3 Z l Z E N v b H V t b n M x L n t T Y W x l c 3 B l c n N v b l 9 L Z X k s N 3 0 m c X V v d D s s J n F 1 b 3 Q 7 U 2 V j d G l v b j E v U 2 F s Z S 9 B d X R v U m V t b 3 Z l Z E N v b H V t b n M x L n t X V 0 l f S W 5 2 b 2 l j Z V 9 J R C w 4 f S Z x d W 9 0 O y w m c X V v d D t T Z W N 0 a W 9 u M S 9 T Y W x l L 0 F 1 d G 9 S Z W 1 v d m V k Q 2 9 s d W 1 u c z E u e 1 B h Y 2 t h Z 2 U s O X 0 m c X V v d D s s J n F 1 b 3 Q 7 U 2 V j d G l v b j E v U 2 F s Z S 9 B d X R v U m V t b 3 Z l Z E N v b H V t b n M x L n t R d W F u d G l 0 e S w x M H 0 m c X V v d D s s J n F 1 b 3 Q 7 U 2 V j d G l v b j E v U 2 F s Z S 9 B d X R v U m V t b 3 Z l Z E N v b H V t b n M x L n t V b m l 0 X 1 B y a W N l L D E x f S Z x d W 9 0 O y w m c X V v d D t T Z W N 0 a W 9 u M S 9 T Y W x l L 0 F 1 d G 9 S Z W 1 v d m V k Q 2 9 s d W 1 u c z E u e 1 R h e F 9 S Y X R l L D E y f S Z x d W 9 0 O y w m c X V v d D t T Z W N 0 a W 9 u M S 9 T Y W x l L 0 F 1 d G 9 S Z W 1 v d m V k Q 2 9 s d W 1 u c z E u e 1 R v d G F s X 0 V 4 Y 2 x 1 Z G l u Z 1 9 U Y X g s M T N 9 J n F 1 b 3 Q 7 L C Z x d W 9 0 O 1 N l Y 3 R p b 2 4 x L 1 N h b G U v Q X V 0 b 1 J l b W 9 2 Z W R D b 2 x 1 b W 5 z M S 5 7 V G F 4 X 0 F t b 3 V u d C w x N H 0 m c X V v d D s s J n F 1 b 3 Q 7 U 2 V j d G l v b j E v U 2 F s Z S 9 B d X R v U m V t b 3 Z l Z E N v b H V t b n M x L n t Q c m 9 m a X Q s M T V 9 J n F 1 b 3 Q 7 L C Z x d W 9 0 O 1 N l Y 3 R p b 2 4 x L 1 N h b G U v Q X V 0 b 1 J l b W 9 2 Z W R D b 2 x 1 b W 5 z M S 5 7 V G 9 0 Y W x f S W 5 j b H V k a W 5 n X 1 R h e C w x N n 0 m c X V v d D s s J n F 1 b 3 Q 7 U 2 V j d G l v b j E v U 2 F s Z S 9 B d X R v U m V t b 3 Z l Z E N v b H V t b n M x L n t U b 3 R h b F 9 E c n l f S X R l b X M s M T d 9 J n F 1 b 3 Q 7 L C Z x d W 9 0 O 1 N l Y 3 R p b 2 4 x L 1 N h b G U v Q X V 0 b 1 J l b W 9 2 Z W R D b 2 x 1 b W 5 z M S 5 7 V G 9 0 Y W x f Q 2 h p b G x l c l 9 J d G V t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h b G U v Q X V 0 b 1 J l b W 9 2 Z W R D b 2 x 1 b W 5 z M S 5 7 U 2 F s Z V 9 L Z X k s M H 0 m c X V v d D s s J n F 1 b 3 Q 7 U 2 V j d G l v b j E v U 2 F s Z S 9 B d X R v U m V t b 3 Z l Z E N v b H V t b n M x L n t D a X R 5 X 0 t l e S w x f S Z x d W 9 0 O y w m c X V v d D t T Z W N 0 a W 9 u M S 9 T Y W x l L 0 F 1 d G 9 S Z W 1 v d m V k Q 2 9 s d W 1 u c z E u e 0 N 1 c 3 R v b W V y X 0 t l e S w y f S Z x d W 9 0 O y w m c X V v d D t T Z W N 0 a W 9 u M S 9 T Y W x l L 0 F 1 d G 9 S Z W 1 v d m V k Q 2 9 s d W 1 u c z E u e 0 J p b G x f V G 9 f Q 3 V z d G 9 t Z X J f S 2 V 5 L D N 9 J n F 1 b 3 Q 7 L C Z x d W 9 0 O 1 N l Y 3 R p b 2 4 x L 1 N h b G U v Q X V 0 b 1 J l b W 9 2 Z W R D b 2 x 1 b W 5 z M S 5 7 U 3 R v Y 2 t f S X R l b V 9 L Z X k s N H 0 m c X V v d D s s J n F 1 b 3 Q 7 U 2 V j d G l v b j E v U 2 F s Z S 9 B d X R v U m V t b 3 Z l Z E N v b H V t b n M x L n t J b n Z v a W N l X 0 R h d G V f S 2 V 5 L D V 9 J n F 1 b 3 Q 7 L C Z x d W 9 0 O 1 N l Y 3 R p b 2 4 x L 1 N h b G U v Q X V 0 b 1 J l b W 9 2 Z W R D b 2 x 1 b W 5 z M S 5 7 R G V s a X Z l c n l f R G F 0 Z V 9 L Z X k s N n 0 m c X V v d D s s J n F 1 b 3 Q 7 U 2 V j d G l v b j E v U 2 F s Z S 9 B d X R v U m V t b 3 Z l Z E N v b H V t b n M x L n t T Y W x l c 3 B l c n N v b l 9 L Z X k s N 3 0 m c X V v d D s s J n F 1 b 3 Q 7 U 2 V j d G l v b j E v U 2 F s Z S 9 B d X R v U m V t b 3 Z l Z E N v b H V t b n M x L n t X V 0 l f S W 5 2 b 2 l j Z V 9 J R C w 4 f S Z x d W 9 0 O y w m c X V v d D t T Z W N 0 a W 9 u M S 9 T Y W x l L 0 F 1 d G 9 S Z W 1 v d m V k Q 2 9 s d W 1 u c z E u e 1 B h Y 2 t h Z 2 U s O X 0 m c X V v d D s s J n F 1 b 3 Q 7 U 2 V j d G l v b j E v U 2 F s Z S 9 B d X R v U m V t b 3 Z l Z E N v b H V t b n M x L n t R d W F u d G l 0 e S w x M H 0 m c X V v d D s s J n F 1 b 3 Q 7 U 2 V j d G l v b j E v U 2 F s Z S 9 B d X R v U m V t b 3 Z l Z E N v b H V t b n M x L n t V b m l 0 X 1 B y a W N l L D E x f S Z x d W 9 0 O y w m c X V v d D t T Z W N 0 a W 9 u M S 9 T Y W x l L 0 F 1 d G 9 S Z W 1 v d m V k Q 2 9 s d W 1 u c z E u e 1 R h e F 9 S Y X R l L D E y f S Z x d W 9 0 O y w m c X V v d D t T Z W N 0 a W 9 u M S 9 T Y W x l L 0 F 1 d G 9 S Z W 1 v d m V k Q 2 9 s d W 1 u c z E u e 1 R v d G F s X 0 V 4 Y 2 x 1 Z G l u Z 1 9 U Y X g s M T N 9 J n F 1 b 3 Q 7 L C Z x d W 9 0 O 1 N l Y 3 R p b 2 4 x L 1 N h b G U v Q X V 0 b 1 J l b W 9 2 Z W R D b 2 x 1 b W 5 z M S 5 7 V G F 4 X 0 F t b 3 V u d C w x N H 0 m c X V v d D s s J n F 1 b 3 Q 7 U 2 V j d G l v b j E v U 2 F s Z S 9 B d X R v U m V t b 3 Z l Z E N v b H V t b n M x L n t Q c m 9 m a X Q s M T V 9 J n F 1 b 3 Q 7 L C Z x d W 9 0 O 1 N l Y 3 R p b 2 4 x L 1 N h b G U v Q X V 0 b 1 J l b W 9 2 Z W R D b 2 x 1 b W 5 z M S 5 7 V G 9 0 Y W x f S W 5 j b H V k a W 5 n X 1 R h e C w x N n 0 m c X V v d D s s J n F 1 b 3 Q 7 U 2 V j d G l v b j E v U 2 F s Z S 9 B d X R v U m V t b 3 Z l Z E N v b H V t b n M x L n t U b 3 R h b F 9 E c n l f S X R l b X M s M T d 9 J n F 1 b 3 Q 7 L C Z x d W 9 0 O 1 N l Y 3 R p b 2 4 x L 1 N h b G U v Q X V 0 b 1 J l b W 9 2 Z W R D b 2 x 1 b W 5 z M S 5 7 V G 9 0 Y W x f Q 2 h p b G x l c l 9 J d G V t c y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U i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F Q x N T o x N z o y M S 4 4 O T g y N j Y 4 W i I v P j x F b n R y e S B U e X B l P S J G a W x s Q 2 9 s d W 1 u V H l w Z X M i I F Z h b H V l P S J z Q 1 E w T k J n W U 5 C Z 3 d H I i 8 + P E V u d H J 5 I F R 5 c G U 9 I k Z p b G x D b 2 x 1 b W 5 O Y W 1 l c y I g V m F s d W U 9 I n N b J n F 1 b 3 Q 7 R G F 0 Z S Z x d W 9 0 O y w m c X V v d D t E Y X l f T n V t Y m V y J n F 1 b 3 Q 7 L C Z x d W 9 0 O 0 R h e S Z x d W 9 0 O y w m c X V v d D t N b 2 5 0 a C Z x d W 9 0 O y w m c X V v d D t T a G 9 y d F 9 N b 2 5 0 a C Z x d W 9 0 O y w m c X V v d D t D Y W x l b m R h c l 9 N b 2 5 0 a F 9 O d W 1 i Z X I m c X V v d D s s J n F 1 b 3 Q 7 Q 2 F s Z W 5 k Y X J f T W 9 u d G h f T G F i Z W w m c X V v d D s s J n F 1 b 3 Q 7 Q 2 F s Z W 5 k Y X J f W W V h c i Z x d W 9 0 O y w m c X V v d D t D Y W x l b m R h c l 9 Z Z W F y X 0 x h Y m V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2 F i M j U z M i 0 z Y j Z i L T Q 1 M G Q t O W N l Z C 0 y Y j l l Y m M z M z V i N 2 I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L D B 9 J n F 1 b 3 Q 7 L C Z x d W 9 0 O 1 N l Y 3 R p b 2 4 x L 0 R h d G U v Q X V 0 b 1 J l b W 9 2 Z W R D b 2 x 1 b W 5 z M S 5 7 R G F 5 X 0 5 1 b W J l c i w x f S Z x d W 9 0 O y w m c X V v d D t T Z W N 0 a W 9 u M S 9 E Y X R l L 0 F 1 d G 9 S Z W 1 v d m V k Q 2 9 s d W 1 u c z E u e 0 R h e S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2 h v c n R f T W 9 u d G g s N H 0 m c X V v d D s s J n F 1 b 3 Q 7 U 2 V j d G l v b j E v R G F 0 Z S 9 B d X R v U m V t b 3 Z l Z E N v b H V t b n M x L n t D Y W x l b m R h c l 9 N b 2 5 0 a F 9 O d W 1 i Z X I s N X 0 m c X V v d D s s J n F 1 b 3 Q 7 U 2 V j d G l v b j E v R G F 0 Z S 9 B d X R v U m V t b 3 Z l Z E N v b H V t b n M x L n t D Y W x l b m R h c l 9 N b 2 5 0 a F 9 M Y W J l b C w 2 f S Z x d W 9 0 O y w m c X V v d D t T Z W N 0 a W 9 u M S 9 E Y X R l L 0 F 1 d G 9 S Z W 1 v d m V k Q 2 9 s d W 1 u c z E u e 0 N h b G V u Z G F y X 1 l l Y X I s N 3 0 m c X V v d D s s J n F 1 b 3 Q 7 U 2 V j d G l v b j E v R G F 0 Z S 9 B d X R v U m V t b 3 Z l Z E N v b H V t b n M x L n t D Y W x l b m R h c l 9 Z Z W F y X 0 x h Y m V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S w w f S Z x d W 9 0 O y w m c X V v d D t T Z W N 0 a W 9 u M S 9 E Y X R l L 0 F 1 d G 9 S Z W 1 v d m V k Q 2 9 s d W 1 u c z E u e 0 R h e V 9 O d W 1 i Z X I s M X 0 m c X V v d D s s J n F 1 b 3 Q 7 U 2 V j d G l v b j E v R G F 0 Z S 9 B d X R v U m V t b 3 Z l Z E N v b H V t b n M x L n t E Y X k s M n 0 m c X V v d D s s J n F 1 b 3 Q 7 U 2 V j d G l v b j E v R G F 0 Z S 9 B d X R v U m V t b 3 Z l Z E N v b H V t b n M x L n t N b 2 5 0 a C w z f S Z x d W 9 0 O y w m c X V v d D t T Z W N 0 a W 9 u M S 9 E Y X R l L 0 F 1 d G 9 S Z W 1 v d m V k Q 2 9 s d W 1 u c z E u e 1 N o b 3 J 0 X 0 1 v b n R o L D R 9 J n F 1 b 3 Q 7 L C Z x d W 9 0 O 1 N l Y 3 R p b 2 4 x L 0 R h d G U v Q X V 0 b 1 J l b W 9 2 Z W R D b 2 x 1 b W 5 z M S 5 7 Q 2 F s Z W 5 k Y X J f T W 9 u d G h f T n V t Y m V y L D V 9 J n F 1 b 3 Q 7 L C Z x d W 9 0 O 1 N l Y 3 R p b 2 4 x L 0 R h d G U v Q X V 0 b 1 J l b W 9 2 Z W R D b 2 x 1 b W 5 z M S 5 7 Q 2 F s Z W 5 k Y X J f T W 9 u d G h f T G F i Z W w s N n 0 m c X V v d D s s J n F 1 b 3 Q 7 U 2 V j d G l v b j E v R G F 0 Z S 9 B d X R v U m V t b 3 Z l Z E N v b H V t b n M x L n t D Y W x l b m R h c l 9 Z Z W F y L D d 9 J n F 1 b 3 Q 7 L C Z x d W 9 0 O 1 N l Y 3 R p b 2 4 x L 0 R h d G U v Q X V 0 b 1 J l b W 9 2 Z W R D b 2 x 1 b W 5 z M S 5 7 Q 2 F s Z W 5 k Y X J f W W V h c l 9 M Y W J l b C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W 1 w b G 9 5 Z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b 3 l l Z S 9 T Y W x l R F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v e W V l L 2 R i b 1 9 F b X B s b 3 l l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Y 2 t f S X R l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b 2 N r X 0 l 0 Z W 0 v U 2 F s Z U R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9 j a 1 9 J d G V t L 2 R i b 1 9 T d G 9 j a 1 9 J d G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1 N h b G V E V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v Z G J v X 0 N 1 c 3 R v b W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R F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R F c v U 2 F s Z U R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l 0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d H k v U 2 F s Z U R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X R 5 L 2 R i b 1 9 D a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S 9 T Y W x l R F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U v Z G J v X 1 N h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N h b G V E V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k Y m 9 f R G F 0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u 5 Z N A f E 5 U m J q n o D 3 Y 9 k h w A A A A A C A A A A A A A Q Z g A A A A E A A C A A A A A G y W O D b d h V P W 7 0 z 5 L o 3 C E P p g z Y e K / n y 0 M r d j F M F Z c r g w A A A A A O g A A A A A I A A C A A A A C l I R r i s O x c O 1 K r R F U 8 P x N g h A t z q r K S T 6 X l F U 7 H 7 3 z N i F A A A A C k u A K J k F R Z O f X v g f r j A T 9 w M b M Y D N 5 3 R C 5 2 Z w L C g W q V Z + S s 6 1 c d t Q 0 k W T 6 w V 8 P Z z t x 3 E l 0 H 7 Q s f O v v v n 7 1 e c / e b c 5 8 Y B 7 u y 0 / 9 L 6 0 W h / W 9 K t U A A A A A e Z g 9 / 6 9 M N A I y i / H w R y f 5 J J F T v d g z Y T V U T + X A q S H b 7 K q d L L 6 q b C s 6 4 k q V m u q G t q N / E z 1 W F 2 n v 2 M C I 6 m P / p S C q I < / D a t a M a s h u p > 
</file>

<file path=customXml/itemProps1.xml><?xml version="1.0" encoding="utf-8"?>
<ds:datastoreItem xmlns:ds="http://schemas.openxmlformats.org/officeDocument/2006/customXml" ds:itemID="{D543A124-BBB3-40DC-AA81-D069AABA2A21}">
  <ds:schemaRefs/>
</ds:datastoreItem>
</file>

<file path=customXml/itemProps2.xml><?xml version="1.0" encoding="utf-8"?>
<ds:datastoreItem xmlns:ds="http://schemas.openxmlformats.org/officeDocument/2006/customXml" ds:itemID="{CDDE4F69-2D80-4B6E-AD52-966369122115}">
  <ds:schemaRefs/>
</ds:datastoreItem>
</file>

<file path=customXml/itemProps3.xml><?xml version="1.0" encoding="utf-8"?>
<ds:datastoreItem xmlns:ds="http://schemas.openxmlformats.org/officeDocument/2006/customXml" ds:itemID="{90556216-6143-47A2-83C0-5B815B43B321}">
  <ds:schemaRefs/>
</ds:datastoreItem>
</file>

<file path=customXml/itemProps4.xml><?xml version="1.0" encoding="utf-8"?>
<ds:datastoreItem xmlns:ds="http://schemas.openxmlformats.org/officeDocument/2006/customXml" ds:itemID="{93608846-7F54-4418-ABC4-62C84DF4FF8C}">
  <ds:schemaRefs/>
</ds:datastoreItem>
</file>

<file path=customXml/itemProps5.xml><?xml version="1.0" encoding="utf-8"?>
<ds:datastoreItem xmlns:ds="http://schemas.openxmlformats.org/officeDocument/2006/customXml" ds:itemID="{8341FB4E-BFEC-434C-B044-017F2242FCED}">
  <ds:schemaRefs/>
</ds:datastoreItem>
</file>

<file path=customXml/itemProps6.xml><?xml version="1.0" encoding="utf-8"?>
<ds:datastoreItem xmlns:ds="http://schemas.openxmlformats.org/officeDocument/2006/customXml" ds:itemID="{D74D66D6-9AF3-4D56-B8B5-4CB60B881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lysis-1</vt:lpstr>
      <vt:lpstr>Employee</vt:lpstr>
      <vt:lpstr>S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Meghana Pattamatta</dc:creator>
  <cp:lastModifiedBy>Meet Sutariya</cp:lastModifiedBy>
  <dcterms:created xsi:type="dcterms:W3CDTF">2025-03-24T14:32:08Z</dcterms:created>
  <dcterms:modified xsi:type="dcterms:W3CDTF">2025-03-24T20:14:28Z</dcterms:modified>
</cp:coreProperties>
</file>